" s="1" t="s">
        <v>5382</v>
      </c>
      <c r="V16618" s="1" t="s">
        <v>119</v>
      </c>
      <c r="W16618" s="1" t="s">
        <v>37</v>
      </c>
      <c r="X16618">
        <v>6.7</v>
      </c>
    </row>
    <row r="16619" spans="1:24" x14ac:dyDescent="0.35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s="1" t="s">
        <v>24</v>
      </c>
      <c r="G16619">
        <v>5.79E-2</v>
      </c>
      <c r="H16619">
        <v>248.69</v>
      </c>
      <c r="I16619" s="1" t="s">
        <v>73</v>
      </c>
      <c r="J16619" s="1" t="s">
        <v>203</v>
      </c>
      <c r="K16619" s="1" t="s">
        <v>37758</v>
      </c>
      <c r="L16619" s="1" t="s">
        <v>28</v>
      </c>
      <c r="M16619" s="1" t="s">
        <v>69</v>
      </c>
      <c r="N16619">
        <v>50000</v>
      </c>
      <c r="O16619" s="1" t="s">
        <v>40</v>
      </c>
      <c r="P16619" s="2">
        <v>40483</v>
      </c>
      <c r="Q16619" s="1" t="s">
        <v>31</v>
      </c>
      <c r="R16619" s="1" t="s">
        <v>32</v>
      </c>
      <c r="S16619" s="1" t="s">
        <v>37759</v>
      </c>
      <c r="T16619" s="1" t="s">
        <v>135</v>
      </c>
      <c r="U16619" s="1" t="s">
        <v>37760</v>
      </c>
      <c r="V16619" s="1" t="s">
        <v>17731</v>
      </c>
      <c r="W16619" s="1" t="s">
        <v>1521</v>
      </c>
      <c r="X16619">
        <v>4.99</v>
      </c>
    </row>
    <row r="16620" spans="1:24" x14ac:dyDescent="0.35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s="1" t="s">
        <v>24</v>
      </c>
      <c r="G16620">
        <v>0.1036</v>
      </c>
      <c r="H16620">
        <v>32.44</v>
      </c>
      <c r="I16620" s="1" t="s">
        <v>25</v>
      </c>
      <c r="J16620" s="1" t="s">
        <v>38</v>
      </c>
      <c r="K16620" s="1" t="s">
        <v>37761</v>
      </c>
      <c r="L16620" s="1" t="s">
        <v>28</v>
      </c>
      <c r="M16620" s="1" t="s">
        <v>69</v>
      </c>
      <c r="N16620">
        <v>21600</v>
      </c>
      <c r="O16620" s="1" t="s">
        <v>4087</v>
      </c>
      <c r="P16620" s="2">
        <v>40483</v>
      </c>
      <c r="Q16620" s="1" t="s">
        <v>31</v>
      </c>
      <c r="R16620" s="1" t="s">
        <v>32</v>
      </c>
      <c r="S16620" s="1" t="s">
        <v>27</v>
      </c>
      <c r="T16620" s="1" t="s">
        <v>4156</v>
      </c>
      <c r="U16620" s="1" t="s">
        <v>37762</v>
      </c>
      <c r="V16620" s="1" t="s">
        <v>7297</v>
      </c>
      <c r="W16620" s="1" t="s">
        <v>138</v>
      </c>
      <c r="X16620">
        <v>0</v>
      </c>
    </row>
    <row r="16621" spans="1:24" x14ac:dyDescent="0.35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s="1" t="s">
        <v>115</v>
      </c>
      <c r="G16621">
        <v>9.2499999999999999E-2</v>
      </c>
      <c r="H16621">
        <v>313.2</v>
      </c>
      <c r="I16621" s="1" t="s">
        <v>25</v>
      </c>
      <c r="J16621" s="1" t="s">
        <v>198</v>
      </c>
      <c r="K16621" s="1" t="s">
        <v>37763</v>
      </c>
      <c r="L16621" s="1" t="s">
        <v>193</v>
      </c>
      <c r="M16621" s="1" t="s">
        <v>69</v>
      </c>
      <c r="N16621">
        <v>85000</v>
      </c>
      <c r="O16621" s="1" t="s">
        <v>4087</v>
      </c>
      <c r="P16621" s="2">
        <v>40483</v>
      </c>
      <c r="Q16621" s="1" t="s">
        <v>31</v>
      </c>
      <c r="R16621" s="1" t="s">
        <v>32</v>
      </c>
      <c r="S16621" s="1" t="s">
        <v>37764</v>
      </c>
      <c r="T16621" s="1" t="s">
        <v>101</v>
      </c>
      <c r="U16621" s="1" t="s">
        <v>229</v>
      </c>
      <c r="V16621" s="1" t="s">
        <v>2441</v>
      </c>
      <c r="W16621" s="1" t="s">
        <v>1521</v>
      </c>
      <c r="X16621">
        <v>0.56000000000000005</v>
      </c>
    </row>
    <row r="16622" spans="1:24" x14ac:dyDescent="0.35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s="1" t="s">
        <v>24</v>
      </c>
      <c r="G16622">
        <v>9.9900000000000003E-2</v>
      </c>
      <c r="H16622">
        <v>64.53</v>
      </c>
      <c r="I16622" s="1" t="s">
        <v>25</v>
      </c>
      <c r="J16622" s="1" t="s">
        <v>26</v>
      </c>
      <c r="K16622" s="1" t="s">
        <v>939</v>
      </c>
      <c r="L16622" s="1" t="s">
        <v>49</v>
      </c>
      <c r="M16622" s="1" t="s">
        <v>69</v>
      </c>
      <c r="N16622">
        <v>120000</v>
      </c>
      <c r="O16622" s="1" t="s">
        <v>4087</v>
      </c>
      <c r="P16622" s="2">
        <v>40483</v>
      </c>
      <c r="Q16622" s="1" t="s">
        <v>31</v>
      </c>
      <c r="R16622" s="1" t="s">
        <v>32</v>
      </c>
      <c r="S16622" s="1" t="s">
        <v>27</v>
      </c>
      <c r="T16622" s="1" t="s">
        <v>4156</v>
      </c>
      <c r="U16622" s="1" t="s">
        <v>37765</v>
      </c>
      <c r="V16622" s="1" t="s">
        <v>2441</v>
      </c>
      <c r="W16622" s="1" t="s">
        <v>1521</v>
      </c>
      <c r="X16622">
        <v>18.21</v>
      </c>
    </row>
    <row r="16623" spans="1:24" x14ac:dyDescent="0.35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s="1" t="s">
        <v>24</v>
      </c>
      <c r="G16623">
        <v>8.8800000000000004E-2</v>
      </c>
      <c r="H16623">
        <v>369.82</v>
      </c>
      <c r="I16623" s="1" t="s">
        <v>25</v>
      </c>
      <c r="J16623" s="1" t="s">
        <v>86</v>
      </c>
      <c r="K16623" s="1" t="s">
        <v>25842</v>
      </c>
      <c r="L16623" s="1" t="s">
        <v>193</v>
      </c>
      <c r="M16623" s="1" t="s">
        <v>29</v>
      </c>
      <c r="N16623">
        <v>84300</v>
      </c>
      <c r="O16623" s="1" t="s">
        <v>40</v>
      </c>
      <c r="P16623" s="2">
        <v>40483</v>
      </c>
      <c r="Q16623" s="1" t="s">
        <v>31</v>
      </c>
      <c r="R16623" s="1" t="s">
        <v>32</v>
      </c>
      <c r="S16623" s="1" t="s">
        <v>37766</v>
      </c>
      <c r="T16623" s="1" t="s">
        <v>42</v>
      </c>
      <c r="U16623" s="1" t="s">
        <v>37767</v>
      </c>
      <c r="V16623" s="1" t="s">
        <v>1619</v>
      </c>
      <c r="W16623" s="1" t="s">
        <v>231</v>
      </c>
      <c r="X16623">
        <v>8.5</v>
      </c>
    </row>
    <row r="16624" spans="1:24" x14ac:dyDescent="0.35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s="1" t="s">
        <v>24</v>
      </c>
      <c r="G16624">
        <v>0.12609999999999999</v>
      </c>
      <c r="H16624">
        <v>489.2</v>
      </c>
      <c r="I16624" s="1" t="s">
        <v>46</v>
      </c>
      <c r="J16624" s="1" t="s">
        <v>47</v>
      </c>
      <c r="K16624" s="1" t="s">
        <v>37768</v>
      </c>
      <c r="L16624" s="1" t="s">
        <v>80</v>
      </c>
      <c r="M16624" s="1" t="s">
        <v>50</v>
      </c>
      <c r="N16624">
        <v>36000</v>
      </c>
      <c r="O16624" s="1" t="s">
        <v>4087</v>
      </c>
      <c r="P16624" s="2">
        <v>40483</v>
      </c>
      <c r="Q16624" s="1" t="s">
        <v>81</v>
      </c>
      <c r="R16624" s="1" t="s">
        <v>32</v>
      </c>
      <c r="S16624" s="1" t="s">
        <v>37769</v>
      </c>
      <c r="T16624" s="1" t="s">
        <v>34</v>
      </c>
      <c r="U16624" s="1" t="s">
        <v>37770</v>
      </c>
      <c r="V16624" s="1" t="s">
        <v>1350</v>
      </c>
      <c r="W16624" s="1" t="s">
        <v>197</v>
      </c>
      <c r="X16624">
        <v>16.170000000000002</v>
      </c>
    </row>
    <row r="16625" spans="1:24" x14ac:dyDescent="0.35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s="1" t="s">
        <v>24</v>
      </c>
      <c r="G16625">
        <v>0.152</v>
      </c>
      <c r="H16625">
        <v>444.98</v>
      </c>
      <c r="I16625" s="1" t="s">
        <v>77</v>
      </c>
      <c r="J16625" s="1" t="s">
        <v>184</v>
      </c>
      <c r="K16625" s="1" t="s">
        <v>37771</v>
      </c>
      <c r="L16625" s="1" t="s">
        <v>49</v>
      </c>
      <c r="M16625" s="1" t="s">
        <v>29</v>
      </c>
      <c r="N16625">
        <v>65000</v>
      </c>
      <c r="O16625" s="1" t="s">
        <v>40</v>
      </c>
      <c r="P16625" s="2">
        <v>40483</v>
      </c>
      <c r="Q16625" s="1" t="s">
        <v>31</v>
      </c>
      <c r="R16625" s="1" t="s">
        <v>32</v>
      </c>
      <c r="S16625" s="1" t="s">
        <v>27</v>
      </c>
      <c r="T16625" s="1" t="s">
        <v>34</v>
      </c>
      <c r="U16625" s="1" t="s">
        <v>37772</v>
      </c>
      <c r="V16625" s="1" t="s">
        <v>2369</v>
      </c>
      <c r="W16625" s="1" t="s">
        <v>154</v>
      </c>
      <c r="X16625">
        <v>10.02</v>
      </c>
    </row>
    <row r="16626" spans="1:24" x14ac:dyDescent="0.35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s="1" t="s">
        <v>24</v>
      </c>
      <c r="G16626">
        <v>6.1699999999999998E-2</v>
      </c>
      <c r="H16626">
        <v>152.5</v>
      </c>
      <c r="I16626" s="1" t="s">
        <v>73</v>
      </c>
      <c r="J16626" s="1" t="s">
        <v>131</v>
      </c>
      <c r="K16626" s="1" t="s">
        <v>27</v>
      </c>
      <c r="L16626" s="1" t="s">
        <v>5804</v>
      </c>
      <c r="M16626" s="1" t="s">
        <v>29</v>
      </c>
      <c r="N16626">
        <v>40000</v>
      </c>
      <c r="O16626" s="1" t="s">
        <v>40</v>
      </c>
      <c r="P16626" s="2">
        <v>40483</v>
      </c>
      <c r="Q16626" s="1" t="s">
        <v>31</v>
      </c>
      <c r="R16626" s="1" t="s">
        <v>32</v>
      </c>
      <c r="S16626" s="1" t="s">
        <v>37773</v>
      </c>
      <c r="T16626" s="1" t="s">
        <v>42</v>
      </c>
      <c r="U16626" s="1" t="s">
        <v>37774</v>
      </c>
      <c r="V16626" s="1" t="s">
        <v>44</v>
      </c>
      <c r="W16626" s="1" t="s">
        <v>45</v>
      </c>
      <c r="X16626">
        <v>2.67</v>
      </c>
    </row>
    <row r="16627" spans="1:24" x14ac:dyDescent="0.35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s="1" t="s">
        <v>24</v>
      </c>
      <c r="G16627">
        <v>8.8800000000000004E-2</v>
      </c>
      <c r="H16627">
        <v>486.48</v>
      </c>
      <c r="I16627" s="1" t="s">
        <v>25</v>
      </c>
      <c r="J16627" s="1" t="s">
        <v>86</v>
      </c>
      <c r="K16627" s="1" t="s">
        <v>37775</v>
      </c>
      <c r="L16627" s="1" t="s">
        <v>49</v>
      </c>
      <c r="M16627" s="1" t="s">
        <v>69</v>
      </c>
      <c r="N16627">
        <v>94200</v>
      </c>
      <c r="O16627" s="1" t="s">
        <v>4087</v>
      </c>
      <c r="P16627" s="2">
        <v>40483</v>
      </c>
      <c r="Q16627" s="1" t="s">
        <v>31</v>
      </c>
      <c r="R16627" s="1" t="s">
        <v>32</v>
      </c>
      <c r="S16627" s="1" t="s">
        <v>37776</v>
      </c>
      <c r="T16627" s="1" t="s">
        <v>34</v>
      </c>
      <c r="U16627" s="1" t="s">
        <v>2527</v>
      </c>
      <c r="V16627" s="1" t="s">
        <v>1915</v>
      </c>
      <c r="W16627" s="1" t="s">
        <v>162</v>
      </c>
      <c r="X16627">
        <v>7.8</v>
      </c>
    </row>
    <row r="16628" spans="1:24" x14ac:dyDescent="0.35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s="1" t="s">
        <v>24</v>
      </c>
      <c r="G16628">
        <v>6.54E-2</v>
      </c>
      <c r="H16628">
        <v>184.01</v>
      </c>
      <c r="I16628" s="1" t="s">
        <v>73</v>
      </c>
      <c r="J16628" s="1" t="s">
        <v>126</v>
      </c>
      <c r="K16628" s="1" t="s">
        <v>37777</v>
      </c>
      <c r="L16628" s="1" t="s">
        <v>28</v>
      </c>
      <c r="M16628" s="1" t="s">
        <v>29</v>
      </c>
      <c r="N16628">
        <v>53088</v>
      </c>
      <c r="O16628" s="1" t="s">
        <v>30</v>
      </c>
      <c r="P16628" s="2">
        <v>40513</v>
      </c>
      <c r="Q16628" s="1" t="s">
        <v>31</v>
      </c>
      <c r="R16628" s="1" t="s">
        <v>32</v>
      </c>
      <c r="S16628" s="1" t="s">
        <v>37778</v>
      </c>
      <c r="T16628" s="1" t="s">
        <v>171</v>
      </c>
      <c r="U16628" s="1" t="s">
        <v>37779</v>
      </c>
      <c r="V16628" s="1" t="s">
        <v>1320</v>
      </c>
      <c r="W16628" s="1" t="s">
        <v>54</v>
      </c>
      <c r="X16628">
        <v>4.97</v>
      </c>
    </row>
    <row r="16629" spans="1:24" x14ac:dyDescent="0.35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s="1" t="s">
        <v>115</v>
      </c>
      <c r="G16629">
        <v>0.16320000000000001</v>
      </c>
      <c r="H16629">
        <v>232.64</v>
      </c>
      <c r="I16629" s="1" t="s">
        <v>163</v>
      </c>
      <c r="J16629" s="1" t="s">
        <v>207</v>
      </c>
      <c r="K16629" s="1" t="s">
        <v>37780</v>
      </c>
      <c r="L16629" s="1" t="s">
        <v>49</v>
      </c>
      <c r="M16629" s="1" t="s">
        <v>69</v>
      </c>
      <c r="N16629">
        <v>91362</v>
      </c>
      <c r="O16629" s="1" t="s">
        <v>30</v>
      </c>
      <c r="P16629" s="2">
        <v>40483</v>
      </c>
      <c r="Q16629" s="1" t="s">
        <v>31</v>
      </c>
      <c r="R16629" s="1" t="s">
        <v>32</v>
      </c>
      <c r="S16629" s="1" t="s">
        <v>37781</v>
      </c>
      <c r="T16629" s="1" t="s">
        <v>42</v>
      </c>
      <c r="U16629" s="1" t="s">
        <v>37782</v>
      </c>
      <c r="V16629" s="1" t="s">
        <v>1915</v>
      </c>
      <c r="W16629" s="1" t="s">
        <v>162</v>
      </c>
      <c r="X16629">
        <v>13.71</v>
      </c>
    </row>
    <row r="16630" spans="1:24" x14ac:dyDescent="0.35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s="1" t="s">
        <v>115</v>
      </c>
      <c r="G16630">
        <v>0.17799999999999999</v>
      </c>
      <c r="H16630">
        <v>270.55</v>
      </c>
      <c r="I16630" s="1" t="s">
        <v>307</v>
      </c>
      <c r="J16630" s="1" t="s">
        <v>379</v>
      </c>
      <c r="K16630" s="1" t="s">
        <v>15297</v>
      </c>
      <c r="L16630" s="1" t="s">
        <v>49</v>
      </c>
      <c r="M16630" s="1" t="s">
        <v>69</v>
      </c>
      <c r="N16630">
        <v>65004</v>
      </c>
      <c r="O16630" s="1" t="s">
        <v>4087</v>
      </c>
      <c r="P16630" s="2">
        <v>40483</v>
      </c>
      <c r="Q16630" s="1" t="s">
        <v>31</v>
      </c>
      <c r="R16630" s="1" t="s">
        <v>32</v>
      </c>
      <c r="S16630" s="1" t="s">
        <v>37783</v>
      </c>
      <c r="T16630" s="1" t="s">
        <v>145</v>
      </c>
      <c r="U16630" s="1" t="s">
        <v>37784</v>
      </c>
      <c r="V16630" s="1" t="s">
        <v>16399</v>
      </c>
      <c r="W16630" s="1" t="s">
        <v>138</v>
      </c>
      <c r="X16630">
        <v>18.88</v>
      </c>
    </row>
    <row r="16631" spans="1:24" x14ac:dyDescent="0.35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s="1" t="s">
        <v>115</v>
      </c>
      <c r="G16631">
        <v>0.19289999999999999</v>
      </c>
      <c r="H16631">
        <v>469.81</v>
      </c>
      <c r="I16631" s="1" t="s">
        <v>307</v>
      </c>
      <c r="J16631" s="1" t="s">
        <v>1941</v>
      </c>
      <c r="K16631" s="1" t="s">
        <v>37785</v>
      </c>
      <c r="L16631" s="1" t="s">
        <v>88</v>
      </c>
      <c r="M16631" s="1" t="s">
        <v>69</v>
      </c>
      <c r="N16631">
        <v>60000</v>
      </c>
      <c r="O16631" s="1" t="s">
        <v>4087</v>
      </c>
      <c r="P16631" s="2">
        <v>40483</v>
      </c>
      <c r="Q16631" s="1" t="s">
        <v>81</v>
      </c>
      <c r="R16631" s="1" t="s">
        <v>32</v>
      </c>
      <c r="S16631" s="1" t="s">
        <v>37786</v>
      </c>
      <c r="T16631" s="1" t="s">
        <v>34</v>
      </c>
      <c r="U16631" s="1" t="s">
        <v>37787</v>
      </c>
      <c r="V16631" s="1" t="s">
        <v>374</v>
      </c>
      <c r="W16631" s="1" t="s">
        <v>92</v>
      </c>
      <c r="X16631">
        <v>13.38</v>
      </c>
    </row>
    <row r="16632" spans="1:24" x14ac:dyDescent="0.35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s="1" t="s">
        <v>24</v>
      </c>
      <c r="G16632">
        <v>9.6199999999999994E-2</v>
      </c>
      <c r="H16632">
        <v>51.35</v>
      </c>
      <c r="I16632" s="1" t="s">
        <v>25</v>
      </c>
      <c r="J16632" s="1" t="s">
        <v>62</v>
      </c>
      <c r="K16632" s="1" t="s">
        <v>37788</v>
      </c>
      <c r="L16632" s="1" t="s">
        <v>49</v>
      </c>
      <c r="M16632" s="1" t="s">
        <v>69</v>
      </c>
      <c r="N16632">
        <v>36900</v>
      </c>
      <c r="O16632" s="1" t="s">
        <v>40</v>
      </c>
      <c r="P16632" s="2">
        <v>40483</v>
      </c>
      <c r="Q16632" s="1" t="s">
        <v>31</v>
      </c>
      <c r="R16632" s="1" t="s">
        <v>32</v>
      </c>
      <c r="S16632" s="1" t="s">
        <v>27</v>
      </c>
      <c r="T16632" s="1" t="s">
        <v>101</v>
      </c>
      <c r="U16632" s="1" t="s">
        <v>37789</v>
      </c>
      <c r="V16632" s="1" t="s">
        <v>2230</v>
      </c>
      <c r="W16632" s="1" t="s">
        <v>174</v>
      </c>
      <c r="X16632">
        <v>4.0999999999999996</v>
      </c>
    </row>
    <row r="16633" spans="1:24" x14ac:dyDescent="0.35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s="1" t="s">
        <v>24</v>
      </c>
      <c r="G16633">
        <v>5.79E-2</v>
      </c>
      <c r="H16633">
        <v>166.8</v>
      </c>
      <c r="I16633" s="1" t="s">
        <v>73</v>
      </c>
      <c r="J16633" s="1" t="s">
        <v>203</v>
      </c>
      <c r="K16633" s="1" t="s">
        <v>37790</v>
      </c>
      <c r="L16633" s="1" t="s">
        <v>166</v>
      </c>
      <c r="M16633" s="1" t="s">
        <v>29</v>
      </c>
      <c r="N16633">
        <v>53000</v>
      </c>
      <c r="O16633" s="1" t="s">
        <v>40</v>
      </c>
      <c r="P16633" s="2">
        <v>40483</v>
      </c>
      <c r="Q16633" s="1" t="s">
        <v>31</v>
      </c>
      <c r="R16633" s="1" t="s">
        <v>32</v>
      </c>
      <c r="S16633" s="1" t="s">
        <v>37791</v>
      </c>
      <c r="T16633" s="1" t="s">
        <v>34</v>
      </c>
      <c r="U16633" s="1" t="s">
        <v>1416</v>
      </c>
      <c r="V16633" s="1" t="s">
        <v>1088</v>
      </c>
      <c r="W16633" s="1" t="s">
        <v>37</v>
      </c>
      <c r="X16633">
        <v>22.03</v>
      </c>
    </row>
    <row r="16634" spans="1:24" x14ac:dyDescent="0.35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s="1" t="s">
        <v>24</v>
      </c>
      <c r="G16634">
        <v>8.8800000000000004E-2</v>
      </c>
      <c r="H16634">
        <v>342.84</v>
      </c>
      <c r="I16634" s="1" t="s">
        <v>25</v>
      </c>
      <c r="J16634" s="1" t="s">
        <v>86</v>
      </c>
      <c r="K16634" s="1" t="s">
        <v>37792</v>
      </c>
      <c r="L16634" s="1" t="s">
        <v>166</v>
      </c>
      <c r="M16634" s="1" t="s">
        <v>29</v>
      </c>
      <c r="N16634">
        <v>36480</v>
      </c>
      <c r="O16634" s="1" t="s">
        <v>40</v>
      </c>
      <c r="P16634" s="2">
        <v>40483</v>
      </c>
      <c r="Q16634" s="1" t="s">
        <v>31</v>
      </c>
      <c r="R16634" s="1" t="s">
        <v>32</v>
      </c>
      <c r="S16634" s="1" t="s">
        <v>37793</v>
      </c>
      <c r="T16634" s="1" t="s">
        <v>34</v>
      </c>
      <c r="U16634" s="1" t="s">
        <v>37794</v>
      </c>
      <c r="V16634" s="1" t="s">
        <v>72</v>
      </c>
      <c r="W16634" s="1" t="s">
        <v>54</v>
      </c>
      <c r="X16634">
        <v>4.47</v>
      </c>
    </row>
    <row r="16635" spans="1:24" x14ac:dyDescent="0.35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s="1" t="s">
        <v>24</v>
      </c>
      <c r="G16635">
        <v>0.1298</v>
      </c>
      <c r="H16635">
        <v>282.95</v>
      </c>
      <c r="I16635" s="1" t="s">
        <v>46</v>
      </c>
      <c r="J16635" s="1" t="s">
        <v>55</v>
      </c>
      <c r="K16635" s="1" t="s">
        <v>37795</v>
      </c>
      <c r="L16635" s="1" t="s">
        <v>223</v>
      </c>
      <c r="M16635" s="1" t="s">
        <v>50</v>
      </c>
      <c r="N16635">
        <v>51996</v>
      </c>
      <c r="O16635" s="1" t="s">
        <v>30</v>
      </c>
      <c r="P16635" s="2">
        <v>40483</v>
      </c>
      <c r="Q16635" s="1" t="s">
        <v>31</v>
      </c>
      <c r="R16635" s="1" t="s">
        <v>32</v>
      </c>
      <c r="S16635" s="1" t="s">
        <v>37796</v>
      </c>
      <c r="T16635" s="1" t="s">
        <v>34</v>
      </c>
      <c r="U16635" s="1" t="s">
        <v>37797</v>
      </c>
      <c r="V16635" s="1" t="s">
        <v>1478</v>
      </c>
      <c r="W16635" s="1" t="s">
        <v>1236</v>
      </c>
      <c r="X16635">
        <v>15.26</v>
      </c>
    </row>
    <row r="16636" spans="1:24" x14ac:dyDescent="0.35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s="1" t="s">
        <v>24</v>
      </c>
      <c r="G16636">
        <v>5.79E-2</v>
      </c>
      <c r="H16636">
        <v>127.38</v>
      </c>
      <c r="I16636" s="1" t="s">
        <v>73</v>
      </c>
      <c r="J16636" s="1" t="s">
        <v>203</v>
      </c>
      <c r="K16636" s="1" t="s">
        <v>8100</v>
      </c>
      <c r="L16636" s="1" t="s">
        <v>49</v>
      </c>
      <c r="M16636" s="1" t="s">
        <v>69</v>
      </c>
      <c r="N16636">
        <v>66560</v>
      </c>
      <c r="O16636" s="1" t="s">
        <v>40</v>
      </c>
      <c r="P16636" s="2">
        <v>40483</v>
      </c>
      <c r="Q16636" s="1" t="s">
        <v>31</v>
      </c>
      <c r="R16636" s="1" t="s">
        <v>32</v>
      </c>
      <c r="S16636" s="1" t="s">
        <v>37798</v>
      </c>
      <c r="T16636" s="1" t="s">
        <v>95</v>
      </c>
      <c r="U16636" s="1" t="s">
        <v>37799</v>
      </c>
      <c r="V16636" s="1" t="s">
        <v>4907</v>
      </c>
      <c r="W16636" s="1" t="s">
        <v>37</v>
      </c>
      <c r="X16636">
        <v>7.57</v>
      </c>
    </row>
    <row r="16637" spans="1:24" x14ac:dyDescent="0.35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s="1" t="s">
        <v>115</v>
      </c>
      <c r="G16637">
        <v>9.6199999999999994E-2</v>
      </c>
      <c r="H16637">
        <v>278.52999999999997</v>
      </c>
      <c r="I16637" s="1" t="s">
        <v>25</v>
      </c>
      <c r="J16637" s="1" t="s">
        <v>62</v>
      </c>
      <c r="K16637" s="1" t="s">
        <v>37800</v>
      </c>
      <c r="L16637" s="1" t="s">
        <v>223</v>
      </c>
      <c r="M16637" s="1" t="s">
        <v>29</v>
      </c>
      <c r="N16637">
        <v>100200</v>
      </c>
      <c r="O16637" s="1" t="s">
        <v>30</v>
      </c>
      <c r="P16637" s="2">
        <v>40483</v>
      </c>
      <c r="Q16637" s="1" t="s">
        <v>31</v>
      </c>
      <c r="R16637" s="1" t="s">
        <v>32</v>
      </c>
      <c r="S16637" s="1" t="s">
        <v>37801</v>
      </c>
      <c r="T16637" s="1" t="s">
        <v>213</v>
      </c>
      <c r="U16637" s="1" t="s">
        <v>37802</v>
      </c>
      <c r="V16637" s="1" t="s">
        <v>230</v>
      </c>
      <c r="W16637" s="1" t="s">
        <v>231</v>
      </c>
      <c r="X16637">
        <v>0.32</v>
      </c>
    </row>
    <row r="16638" spans="1:24" x14ac:dyDescent="0.35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s="1" t="s">
        <v>115</v>
      </c>
      <c r="G16638">
        <v>6.54E-2</v>
      </c>
      <c r="H16638">
        <v>213.48</v>
      </c>
      <c r="I16638" s="1" t="s">
        <v>73</v>
      </c>
      <c r="J16638" s="1" t="s">
        <v>126</v>
      </c>
      <c r="K16638" s="1" t="s">
        <v>37803</v>
      </c>
      <c r="L16638" s="1" t="s">
        <v>49</v>
      </c>
      <c r="M16638" s="1" t="s">
        <v>69</v>
      </c>
      <c r="N16638">
        <v>59200</v>
      </c>
      <c r="O16638" s="1" t="s">
        <v>30</v>
      </c>
      <c r="P16638" s="2">
        <v>40483</v>
      </c>
      <c r="Q16638" s="1" t="s">
        <v>31</v>
      </c>
      <c r="R16638" s="1" t="s">
        <v>32</v>
      </c>
      <c r="S16638" s="1" t="s">
        <v>37804</v>
      </c>
      <c r="T16638" s="1" t="s">
        <v>34</v>
      </c>
      <c r="U16638" s="1" t="s">
        <v>36388</v>
      </c>
      <c r="V16638" s="1" t="s">
        <v>2276</v>
      </c>
      <c r="W16638" s="1" t="s">
        <v>45</v>
      </c>
      <c r="X16638">
        <v>14.31</v>
      </c>
    </row>
    <row r="16639" spans="1:24" x14ac:dyDescent="0.35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s="1" t="s">
        <v>115</v>
      </c>
      <c r="G16639">
        <v>9.9900000000000003E-2</v>
      </c>
      <c r="H16639">
        <v>212.96</v>
      </c>
      <c r="I16639" s="1" t="s">
        <v>25</v>
      </c>
      <c r="J16639" s="1" t="s">
        <v>26</v>
      </c>
      <c r="K16639" s="1" t="s">
        <v>28454</v>
      </c>
      <c r="L16639" s="1" t="s">
        <v>64</v>
      </c>
      <c r="M16639" s="1" t="s">
        <v>69</v>
      </c>
      <c r="N16639">
        <v>136400</v>
      </c>
      <c r="O16639" s="1" t="s">
        <v>4087</v>
      </c>
      <c r="P16639" s="2">
        <v>40483</v>
      </c>
      <c r="Q16639" s="1" t="s">
        <v>31</v>
      </c>
      <c r="R16639" s="1" t="s">
        <v>32</v>
      </c>
      <c r="S16639" s="1" t="s">
        <v>37805</v>
      </c>
      <c r="T16639" s="1" t="s">
        <v>34</v>
      </c>
      <c r="U16639" s="1" t="s">
        <v>37806</v>
      </c>
      <c r="V16639" s="1" t="s">
        <v>1739</v>
      </c>
      <c r="W16639" s="1" t="s">
        <v>61</v>
      </c>
      <c r="X16639">
        <v>13.65</v>
      </c>
    </row>
    <row r="16640" spans="1:24" x14ac:dyDescent="0.35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s="1" t="s">
        <v>24</v>
      </c>
      <c r="G16640">
        <v>8.8800000000000004E-2</v>
      </c>
      <c r="H16640">
        <v>38.1</v>
      </c>
      <c r="I16640" s="1" t="s">
        <v>25</v>
      </c>
      <c r="J16640" s="1" t="s">
        <v>86</v>
      </c>
      <c r="K16640" s="1" t="s">
        <v>37807</v>
      </c>
      <c r="L16640" s="1" t="s">
        <v>133</v>
      </c>
      <c r="M16640" s="1" t="s">
        <v>29</v>
      </c>
      <c r="N16640">
        <v>31500</v>
      </c>
      <c r="O16640" s="1" t="s">
        <v>40</v>
      </c>
      <c r="P16640" s="2">
        <v>40483</v>
      </c>
      <c r="Q16640" s="1" t="s">
        <v>31</v>
      </c>
      <c r="R16640" s="1" t="s">
        <v>32</v>
      </c>
      <c r="S16640" s="1" t="s">
        <v>37808</v>
      </c>
      <c r="T16640" s="1" t="s">
        <v>171</v>
      </c>
      <c r="U16640" s="1" t="s">
        <v>37809</v>
      </c>
      <c r="V16640" s="1" t="s">
        <v>2276</v>
      </c>
      <c r="W16640" s="1" t="s">
        <v>45</v>
      </c>
      <c r="X16640">
        <v>11.5</v>
      </c>
    </row>
    <row r="16641" spans="1:24" x14ac:dyDescent="0.35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s="1" t="s">
        <v>24</v>
      </c>
      <c r="G16641">
        <v>5.79E-2</v>
      </c>
      <c r="H16641">
        <v>363.93</v>
      </c>
      <c r="I16641" s="1" t="s">
        <v>73</v>
      </c>
      <c r="J16641" s="1" t="s">
        <v>203</v>
      </c>
      <c r="K16641" s="1" t="s">
        <v>37810</v>
      </c>
      <c r="L16641" s="1" t="s">
        <v>49</v>
      </c>
      <c r="M16641" s="1" t="s">
        <v>69</v>
      </c>
      <c r="N16641">
        <v>60000</v>
      </c>
      <c r="O16641" s="1" t="s">
        <v>4087</v>
      </c>
      <c r="P16641" s="2">
        <v>40513</v>
      </c>
      <c r="Q16641" s="1" t="s">
        <v>31</v>
      </c>
      <c r="R16641" s="1" t="s">
        <v>32</v>
      </c>
      <c r="S16641" s="1" t="s">
        <v>37811</v>
      </c>
      <c r="T16641" s="1" t="s">
        <v>42</v>
      </c>
      <c r="U16641" s="1" t="s">
        <v>37812</v>
      </c>
      <c r="V16641" s="1" t="s">
        <v>1909</v>
      </c>
      <c r="W16641" s="1" t="s">
        <v>98</v>
      </c>
      <c r="X16641">
        <v>0.28000000000000003</v>
      </c>
    </row>
    <row r="16642" spans="1:24" x14ac:dyDescent="0.35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s="1" t="s">
        <v>115</v>
      </c>
      <c r="G16642">
        <v>0.12609999999999999</v>
      </c>
      <c r="H16642">
        <v>162.38999999999999</v>
      </c>
      <c r="I16642" s="1" t="s">
        <v>46</v>
      </c>
      <c r="J16642" s="1" t="s">
        <v>47</v>
      </c>
      <c r="K16642" s="1" t="s">
        <v>37813</v>
      </c>
      <c r="L16642" s="1" t="s">
        <v>64</v>
      </c>
      <c r="M16642" s="1" t="s">
        <v>29</v>
      </c>
      <c r="N16642">
        <v>38000</v>
      </c>
      <c r="O16642" s="1" t="s">
        <v>40</v>
      </c>
      <c r="P16642" s="2">
        <v>40483</v>
      </c>
      <c r="Q16642" s="1" t="s">
        <v>31</v>
      </c>
      <c r="R16642" s="1" t="s">
        <v>32</v>
      </c>
      <c r="S16642" s="1" t="s">
        <v>37814</v>
      </c>
      <c r="T16642" s="1" t="s">
        <v>42</v>
      </c>
      <c r="U16642" s="1" t="s">
        <v>8579</v>
      </c>
      <c r="V16642" s="1" t="s">
        <v>1150</v>
      </c>
      <c r="W16642" s="1" t="s">
        <v>244</v>
      </c>
      <c r="X16642">
        <v>9.06</v>
      </c>
    </row>
    <row r="16643" spans="1:24" x14ac:dyDescent="0.35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s="1" t="s">
        <v>24</v>
      </c>
      <c r="G16643">
        <v>0.18540000000000001</v>
      </c>
      <c r="H16643">
        <v>305.97000000000003</v>
      </c>
      <c r="I16643" s="1" t="s">
        <v>307</v>
      </c>
      <c r="J16643" s="1" t="s">
        <v>514</v>
      </c>
      <c r="K16643" s="1" t="s">
        <v>37815</v>
      </c>
      <c r="L16643" s="1" t="s">
        <v>80</v>
      </c>
      <c r="M16643" s="1" t="s">
        <v>29</v>
      </c>
      <c r="N16643">
        <v>54000</v>
      </c>
      <c r="O16643" s="1" t="s">
        <v>30</v>
      </c>
      <c r="P16643" s="2">
        <v>40483</v>
      </c>
      <c r="Q16643" s="1" t="s">
        <v>31</v>
      </c>
      <c r="R16643" s="1" t="s">
        <v>32</v>
      </c>
      <c r="S16643" s="1" t="s">
        <v>37816</v>
      </c>
      <c r="T16643" s="1" t="s">
        <v>34</v>
      </c>
      <c r="U16643" s="1" t="s">
        <v>37817</v>
      </c>
      <c r="V16643" s="1" t="s">
        <v>1202</v>
      </c>
      <c r="W16643" s="1" t="s">
        <v>92</v>
      </c>
      <c r="X16643">
        <v>19.510000000000002</v>
      </c>
    </row>
    <row r="16644" spans="1:24" x14ac:dyDescent="0.35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s="1" t="s">
        <v>24</v>
      </c>
      <c r="G16644">
        <v>9.2499999999999999E-2</v>
      </c>
      <c r="H16644">
        <v>348.69</v>
      </c>
      <c r="I16644" s="1" t="s">
        <v>25</v>
      </c>
      <c r="J16644" s="1" t="s">
        <v>198</v>
      </c>
      <c r="K16644" s="1" t="s">
        <v>27</v>
      </c>
      <c r="L16644" s="1" t="s">
        <v>88</v>
      </c>
      <c r="M16644" s="1" t="s">
        <v>29</v>
      </c>
      <c r="N16644">
        <v>48000</v>
      </c>
      <c r="O16644" s="1" t="s">
        <v>30</v>
      </c>
      <c r="P16644" s="2">
        <v>40483</v>
      </c>
      <c r="Q16644" s="1" t="s">
        <v>31</v>
      </c>
      <c r="R16644" s="1" t="s">
        <v>32</v>
      </c>
      <c r="S16644" s="1" t="s">
        <v>37818</v>
      </c>
      <c r="T16644" s="1" t="s">
        <v>353</v>
      </c>
      <c r="U16644" s="1" t="s">
        <v>37819</v>
      </c>
      <c r="V16644" s="1" t="s">
        <v>230</v>
      </c>
      <c r="W16644" s="1" t="s">
        <v>231</v>
      </c>
      <c r="X16644">
        <v>21.1</v>
      </c>
    </row>
    <row r="16645" spans="1:24" x14ac:dyDescent="0.35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s="1" t="s">
        <v>24</v>
      </c>
      <c r="G16645">
        <v>6.9099999999999995E-2</v>
      </c>
      <c r="H16645">
        <v>185.02</v>
      </c>
      <c r="I16645" s="1" t="s">
        <v>73</v>
      </c>
      <c r="J16645" s="1" t="s">
        <v>74</v>
      </c>
      <c r="K16645" s="1" t="s">
        <v>37820</v>
      </c>
      <c r="L16645" s="1" t="s">
        <v>49</v>
      </c>
      <c r="M16645" s="1" t="s">
        <v>69</v>
      </c>
      <c r="N16645">
        <v>60000</v>
      </c>
      <c r="O16645" s="1" t="s">
        <v>30</v>
      </c>
      <c r="P16645" s="2">
        <v>40483</v>
      </c>
      <c r="Q16645" s="1" t="s">
        <v>31</v>
      </c>
      <c r="R16645" s="1" t="s">
        <v>32</v>
      </c>
      <c r="S16645" s="1" t="s">
        <v>27</v>
      </c>
      <c r="T16645" s="1" t="s">
        <v>34</v>
      </c>
      <c r="U16645" s="1" t="s">
        <v>37821</v>
      </c>
      <c r="V16645" s="1" t="s">
        <v>417</v>
      </c>
      <c r="W16645" s="1" t="s">
        <v>37</v>
      </c>
      <c r="X16645">
        <v>11.66</v>
      </c>
    </row>
    <row r="16646" spans="1:24" x14ac:dyDescent="0.35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s="1" t="s">
        <v>24</v>
      </c>
      <c r="G16646">
        <v>6.9099999999999995E-2</v>
      </c>
      <c r="H16646">
        <v>225.88</v>
      </c>
      <c r="I16646" s="1" t="s">
        <v>73</v>
      </c>
      <c r="J16646" s="1" t="s">
        <v>74</v>
      </c>
      <c r="K16646" s="1" t="s">
        <v>37822</v>
      </c>
      <c r="L16646" s="1" t="s">
        <v>237</v>
      </c>
      <c r="M16646" s="1" t="s">
        <v>50</v>
      </c>
      <c r="N16646">
        <v>60000</v>
      </c>
      <c r="O16646" s="1" t="s">
        <v>4087</v>
      </c>
      <c r="P16646" s="2">
        <v>40483</v>
      </c>
      <c r="Q16646" s="1" t="s">
        <v>31</v>
      </c>
      <c r="R16646" s="1" t="s">
        <v>32</v>
      </c>
      <c r="S16646" s="1" t="s">
        <v>37823</v>
      </c>
      <c r="T16646" s="1" t="s">
        <v>42</v>
      </c>
      <c r="U16646" s="1" t="s">
        <v>42</v>
      </c>
      <c r="V16646" s="1" t="s">
        <v>1181</v>
      </c>
      <c r="W16646" s="1" t="s">
        <v>154</v>
      </c>
      <c r="X16646">
        <v>24.06</v>
      </c>
    </row>
    <row r="16647" spans="1:24" x14ac:dyDescent="0.35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s="1" t="s">
        <v>24</v>
      </c>
      <c r="G16647">
        <v>0.1298</v>
      </c>
      <c r="H16647">
        <v>464.01</v>
      </c>
      <c r="I16647" s="1" t="s">
        <v>46</v>
      </c>
      <c r="J16647" s="1" t="s">
        <v>55</v>
      </c>
      <c r="K16647" s="1" t="s">
        <v>37824</v>
      </c>
      <c r="L16647" s="1" t="s">
        <v>57</v>
      </c>
      <c r="M16647" s="1" t="s">
        <v>29</v>
      </c>
      <c r="N16647">
        <v>32878</v>
      </c>
      <c r="O16647" s="1" t="s">
        <v>30</v>
      </c>
      <c r="P16647" s="2">
        <v>40483</v>
      </c>
      <c r="Q16647" s="1" t="s">
        <v>81</v>
      </c>
      <c r="R16647" s="1" t="s">
        <v>32</v>
      </c>
      <c r="S16647" s="1" t="s">
        <v>37825</v>
      </c>
      <c r="T16647" s="1" t="s">
        <v>34</v>
      </c>
      <c r="U16647" s="1" t="s">
        <v>37826</v>
      </c>
      <c r="V16647" s="1" t="s">
        <v>3020</v>
      </c>
      <c r="W16647" s="1" t="s">
        <v>37</v>
      </c>
      <c r="X16647">
        <v>15</v>
      </c>
    </row>
    <row r="16648" spans="1:24" x14ac:dyDescent="0.35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s="1" t="s">
        <v>24</v>
      </c>
      <c r="G16648">
        <v>6.54E-2</v>
      </c>
      <c r="H16648">
        <v>383.35</v>
      </c>
      <c r="I16648" s="1" t="s">
        <v>73</v>
      </c>
      <c r="J16648" s="1" t="s">
        <v>126</v>
      </c>
      <c r="K16648" s="1" t="s">
        <v>37827</v>
      </c>
      <c r="L16648" s="1" t="s">
        <v>64</v>
      </c>
      <c r="M16648" s="1" t="s">
        <v>69</v>
      </c>
      <c r="N16648">
        <v>219996</v>
      </c>
      <c r="O16648" s="1" t="s">
        <v>30</v>
      </c>
      <c r="P16648" s="2">
        <v>40483</v>
      </c>
      <c r="Q16648" s="1" t="s">
        <v>31</v>
      </c>
      <c r="R16648" s="1" t="s">
        <v>32</v>
      </c>
      <c r="S16648" s="1" t="s">
        <v>37828</v>
      </c>
      <c r="T16648" s="1" t="s">
        <v>171</v>
      </c>
      <c r="U16648" s="1" t="s">
        <v>1329</v>
      </c>
      <c r="V16648" s="1" t="s">
        <v>4493</v>
      </c>
      <c r="W16648" s="1" t="s">
        <v>1521</v>
      </c>
      <c r="X16648">
        <v>9.23</v>
      </c>
    </row>
    <row r="16649" spans="1:24" x14ac:dyDescent="0.35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s="1" t="s">
        <v>24</v>
      </c>
      <c r="G16649">
        <v>0.152</v>
      </c>
      <c r="H16649">
        <v>139.06</v>
      </c>
      <c r="I16649" s="1" t="s">
        <v>77</v>
      </c>
      <c r="J16649" s="1" t="s">
        <v>184</v>
      </c>
      <c r="K16649" s="1" t="s">
        <v>37829</v>
      </c>
      <c r="L16649" s="1" t="s">
        <v>28</v>
      </c>
      <c r="M16649" s="1" t="s">
        <v>29</v>
      </c>
      <c r="N16649">
        <v>18000</v>
      </c>
      <c r="O16649" s="1" t="s">
        <v>40</v>
      </c>
      <c r="P16649" s="2">
        <v>40483</v>
      </c>
      <c r="Q16649" s="1" t="s">
        <v>31</v>
      </c>
      <c r="R16649" s="1" t="s">
        <v>32</v>
      </c>
      <c r="S16649" s="1" t="s">
        <v>37830</v>
      </c>
      <c r="T16649" s="1" t="s">
        <v>145</v>
      </c>
      <c r="U16649" s="1" t="s">
        <v>2210</v>
      </c>
      <c r="V16649" s="1" t="s">
        <v>1044</v>
      </c>
      <c r="W16649" s="1" t="s">
        <v>37</v>
      </c>
      <c r="X16649">
        <v>3.2</v>
      </c>
    </row>
    <row r="16650" spans="1:24" x14ac:dyDescent="0.35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s="1" t="s">
        <v>115</v>
      </c>
      <c r="G16650">
        <v>0.1036</v>
      </c>
      <c r="H16650">
        <v>107.13</v>
      </c>
      <c r="I16650" s="1" t="s">
        <v>25</v>
      </c>
      <c r="J16650" s="1" t="s">
        <v>38</v>
      </c>
      <c r="K16650" s="1" t="s">
        <v>37831</v>
      </c>
      <c r="L16650" s="1" t="s">
        <v>193</v>
      </c>
      <c r="M16650" s="1" t="s">
        <v>29</v>
      </c>
      <c r="N16650">
        <v>45000</v>
      </c>
      <c r="O16650" s="1" t="s">
        <v>4087</v>
      </c>
      <c r="P16650" s="2">
        <v>40483</v>
      </c>
      <c r="Q16650" s="1" t="s">
        <v>31</v>
      </c>
      <c r="R16650" s="1" t="s">
        <v>32</v>
      </c>
      <c r="S16650" s="1" t="s">
        <v>37832</v>
      </c>
      <c r="T16650" s="1" t="s">
        <v>95</v>
      </c>
      <c r="U16650" s="1" t="s">
        <v>37833</v>
      </c>
      <c r="V16650" s="1" t="s">
        <v>327</v>
      </c>
      <c r="W16650" s="1" t="s">
        <v>251</v>
      </c>
      <c r="X16650">
        <v>19.010000000000002</v>
      </c>
    </row>
    <row r="16651" spans="1:24" x14ac:dyDescent="0.35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s="1" t="s">
        <v>24</v>
      </c>
      <c r="G16651">
        <v>0.14460000000000001</v>
      </c>
      <c r="H16651">
        <v>412.82</v>
      </c>
      <c r="I16651" s="1" t="s">
        <v>77</v>
      </c>
      <c r="J16651" s="1" t="s">
        <v>78</v>
      </c>
      <c r="K16651" s="1" t="s">
        <v>8152</v>
      </c>
      <c r="L16651" s="1" t="s">
        <v>49</v>
      </c>
      <c r="M16651" s="1" t="s">
        <v>69</v>
      </c>
      <c r="N16651">
        <v>202040</v>
      </c>
      <c r="O16651" s="1" t="s">
        <v>30</v>
      </c>
      <c r="P16651" s="2">
        <v>40483</v>
      </c>
      <c r="Q16651" s="1" t="s">
        <v>31</v>
      </c>
      <c r="R16651" s="1" t="s">
        <v>32</v>
      </c>
      <c r="S16651" s="1" t="s">
        <v>37834</v>
      </c>
      <c r="T16651" s="1" t="s">
        <v>101</v>
      </c>
      <c r="U16651" s="1" t="s">
        <v>37835</v>
      </c>
      <c r="V16651" s="1" t="s">
        <v>1750</v>
      </c>
      <c r="W16651" s="1" t="s">
        <v>251</v>
      </c>
      <c r="X16651">
        <v>9.76</v>
      </c>
    </row>
    <row r="16652" spans="1:24" x14ac:dyDescent="0.35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s="1" t="s">
        <v>24</v>
      </c>
      <c r="G16652">
        <v>0.1036</v>
      </c>
      <c r="H16652">
        <v>97.31</v>
      </c>
      <c r="I16652" s="1" t="s">
        <v>25</v>
      </c>
      <c r="J16652" s="1" t="s">
        <v>38</v>
      </c>
      <c r="K16652" s="1" t="s">
        <v>19095</v>
      </c>
      <c r="L16652" s="1" t="s">
        <v>80</v>
      </c>
      <c r="M16652" s="1" t="s">
        <v>29</v>
      </c>
      <c r="N16652">
        <v>93600</v>
      </c>
      <c r="O16652" s="1" t="s">
        <v>4087</v>
      </c>
      <c r="P16652" s="2">
        <v>40513</v>
      </c>
      <c r="Q16652" s="1" t="s">
        <v>31</v>
      </c>
      <c r="R16652" s="1" t="s">
        <v>32</v>
      </c>
      <c r="S16652" s="1" t="s">
        <v>37836</v>
      </c>
      <c r="T16652" s="1" t="s">
        <v>171</v>
      </c>
      <c r="U16652" s="1" t="s">
        <v>37837</v>
      </c>
      <c r="V16652" s="1" t="s">
        <v>762</v>
      </c>
      <c r="W16652" s="1" t="s">
        <v>251</v>
      </c>
      <c r="X16652">
        <v>21.28</v>
      </c>
    </row>
    <row r="16653" spans="1:24" x14ac:dyDescent="0.35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s="1" t="s">
        <v>24</v>
      </c>
      <c r="G16653">
        <v>6.1699999999999998E-2</v>
      </c>
      <c r="H16653">
        <v>457.49</v>
      </c>
      <c r="I16653" s="1" t="s">
        <v>73</v>
      </c>
      <c r="J16653" s="1" t="s">
        <v>131</v>
      </c>
      <c r="K16653" s="1" t="s">
        <v>33955</v>
      </c>
      <c r="L16653" s="1" t="s">
        <v>88</v>
      </c>
      <c r="M16653" s="1" t="s">
        <v>29</v>
      </c>
      <c r="N16653">
        <v>65000</v>
      </c>
      <c r="O16653" s="1" t="s">
        <v>30</v>
      </c>
      <c r="P16653" s="2">
        <v>40513</v>
      </c>
      <c r="Q16653" s="1" t="s">
        <v>31</v>
      </c>
      <c r="R16653" s="1" t="s">
        <v>32</v>
      </c>
      <c r="S16653" s="1" t="s">
        <v>27</v>
      </c>
      <c r="T16653" s="1" t="s">
        <v>353</v>
      </c>
      <c r="U16653" s="1" t="s">
        <v>2708</v>
      </c>
      <c r="V16653" s="1" t="s">
        <v>692</v>
      </c>
      <c r="W16653" s="1" t="s">
        <v>582</v>
      </c>
      <c r="X16653">
        <v>16.489999999999998</v>
      </c>
    </row>
    <row r="16654" spans="1:24" x14ac:dyDescent="0.35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s="1" t="s">
        <v>24</v>
      </c>
      <c r="G16654">
        <v>9.6199999999999994E-2</v>
      </c>
      <c r="H16654">
        <v>48.14</v>
      </c>
      <c r="I16654" s="1" t="s">
        <v>25</v>
      </c>
      <c r="J16654" s="1" t="s">
        <v>62</v>
      </c>
      <c r="K16654" s="1" t="s">
        <v>37838</v>
      </c>
      <c r="L16654" s="1" t="s">
        <v>133</v>
      </c>
      <c r="M16654" s="1" t="s">
        <v>50</v>
      </c>
      <c r="N16654">
        <v>35004</v>
      </c>
      <c r="O16654" s="1" t="s">
        <v>4087</v>
      </c>
      <c r="P16654" s="2">
        <v>40483</v>
      </c>
      <c r="Q16654" s="1" t="s">
        <v>31</v>
      </c>
      <c r="R16654" s="1" t="s">
        <v>32</v>
      </c>
      <c r="S16654" s="1" t="s">
        <v>27</v>
      </c>
      <c r="T16654" s="1" t="s">
        <v>171</v>
      </c>
      <c r="U16654" s="1" t="s">
        <v>171</v>
      </c>
      <c r="V16654" s="1" t="s">
        <v>2642</v>
      </c>
      <c r="W16654" s="1" t="s">
        <v>138</v>
      </c>
      <c r="X16654">
        <v>14.06</v>
      </c>
    </row>
    <row r="16655" spans="1:24" x14ac:dyDescent="0.35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s="1" t="s">
        <v>24</v>
      </c>
      <c r="G16655">
        <v>0.12609999999999999</v>
      </c>
      <c r="H16655">
        <v>335.07</v>
      </c>
      <c r="I16655" s="1" t="s">
        <v>46</v>
      </c>
      <c r="J16655" s="1" t="s">
        <v>47</v>
      </c>
      <c r="K16655" s="1" t="s">
        <v>37839</v>
      </c>
      <c r="L16655" s="1" t="s">
        <v>133</v>
      </c>
      <c r="M16655" s="1" t="s">
        <v>50</v>
      </c>
      <c r="N16655">
        <v>40800</v>
      </c>
      <c r="O16655" s="1" t="s">
        <v>40</v>
      </c>
      <c r="P16655" s="2">
        <v>40513</v>
      </c>
      <c r="Q16655" s="1" t="s">
        <v>31</v>
      </c>
      <c r="R16655" s="1" t="s">
        <v>32</v>
      </c>
      <c r="S16655" s="1" t="s">
        <v>37840</v>
      </c>
      <c r="T16655" s="1" t="s">
        <v>151</v>
      </c>
      <c r="U16655" s="1" t="s">
        <v>7985</v>
      </c>
      <c r="V16655" s="1" t="s">
        <v>7102</v>
      </c>
      <c r="W16655" s="1" t="s">
        <v>154</v>
      </c>
      <c r="X16655">
        <v>11.85</v>
      </c>
    </row>
    <row r="16656" spans="1:24" x14ac:dyDescent="0.35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s="1" t="s">
        <v>24</v>
      </c>
      <c r="G16656">
        <v>0.1298</v>
      </c>
      <c r="H16656">
        <v>101.06</v>
      </c>
      <c r="I16656" s="1" t="s">
        <v>46</v>
      </c>
      <c r="J16656" s="1" t="s">
        <v>55</v>
      </c>
      <c r="K16656" s="1" t="s">
        <v>15647</v>
      </c>
      <c r="L16656" s="1" t="s">
        <v>28</v>
      </c>
      <c r="M16656" s="1" t="s">
        <v>50</v>
      </c>
      <c r="N16656">
        <v>44340</v>
      </c>
      <c r="O16656" s="1" t="s">
        <v>40</v>
      </c>
      <c r="P16656" s="2">
        <v>40483</v>
      </c>
      <c r="Q16656" s="1" t="s">
        <v>31</v>
      </c>
      <c r="R16656" s="1" t="s">
        <v>32</v>
      </c>
      <c r="S16656" s="1" t="s">
        <v>37841</v>
      </c>
      <c r="T16656" s="1" t="s">
        <v>171</v>
      </c>
      <c r="U16656" s="1" t="s">
        <v>37842</v>
      </c>
      <c r="V16656" s="1" t="s">
        <v>217</v>
      </c>
      <c r="W16656" s="1" t="s">
        <v>92</v>
      </c>
      <c r="X16656">
        <v>8.5500000000000007</v>
      </c>
    </row>
    <row r="16657" spans="1:24" x14ac:dyDescent="0.35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s="1" t="s">
        <v>24</v>
      </c>
      <c r="G16657">
        <v>6.1699999999999998E-2</v>
      </c>
      <c r="H16657">
        <v>281.36</v>
      </c>
      <c r="I16657" s="1" t="s">
        <v>73</v>
      </c>
      <c r="J16657" s="1" t="s">
        <v>131</v>
      </c>
      <c r="K16657" s="1" t="s">
        <v>37843</v>
      </c>
      <c r="L16657" s="1" t="s">
        <v>49</v>
      </c>
      <c r="M16657" s="1" t="s">
        <v>29</v>
      </c>
      <c r="N16657">
        <v>120000</v>
      </c>
      <c r="O16657" s="1" t="s">
        <v>4087</v>
      </c>
      <c r="P16657" s="2">
        <v>40513</v>
      </c>
      <c r="Q16657" s="1" t="s">
        <v>31</v>
      </c>
      <c r="R16657" s="1" t="s">
        <v>32</v>
      </c>
      <c r="S16657" s="1" t="s">
        <v>37844</v>
      </c>
      <c r="T16657" s="1" t="s">
        <v>34</v>
      </c>
      <c r="U16657" s="1" t="s">
        <v>311</v>
      </c>
      <c r="V16657" s="1" t="s">
        <v>1489</v>
      </c>
      <c r="W16657" s="1" t="s">
        <v>1099</v>
      </c>
      <c r="X16657">
        <v>3.98</v>
      </c>
    </row>
    <row r="16658" spans="1:24" x14ac:dyDescent="0.35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s="1" t="s">
        <v>24</v>
      </c>
      <c r="G16658">
        <v>0.1036</v>
      </c>
      <c r="H16658">
        <v>336.53</v>
      </c>
      <c r="I16658" s="1" t="s">
        <v>25</v>
      </c>
      <c r="J16658" s="1" t="s">
        <v>38</v>
      </c>
      <c r="K16658" s="1" t="s">
        <v>37845</v>
      </c>
      <c r="L16658" s="1" t="s">
        <v>166</v>
      </c>
      <c r="M16658" s="1" t="s">
        <v>69</v>
      </c>
      <c r="N16658">
        <v>59000</v>
      </c>
      <c r="O16658" s="1" t="s">
        <v>4087</v>
      </c>
      <c r="P16658" s="2">
        <v>40483</v>
      </c>
      <c r="Q16658" s="1" t="s">
        <v>31</v>
      </c>
      <c r="R16658" s="1" t="s">
        <v>32</v>
      </c>
      <c r="S16658" s="1" t="s">
        <v>37846</v>
      </c>
      <c r="T16658" s="1" t="s">
        <v>34</v>
      </c>
      <c r="U16658" s="1" t="s">
        <v>1669</v>
      </c>
      <c r="V16658" s="1" t="s">
        <v>153</v>
      </c>
      <c r="W16658" s="1" t="s">
        <v>154</v>
      </c>
      <c r="X16658">
        <v>18.329999999999998</v>
      </c>
    </row>
    <row r="16659" spans="1:24" x14ac:dyDescent="0.35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s="1" t="s">
        <v>24</v>
      </c>
      <c r="G16659">
        <v>6.1699999999999998E-2</v>
      </c>
      <c r="H16659">
        <v>305</v>
      </c>
      <c r="I16659" s="1" t="s">
        <v>73</v>
      </c>
      <c r="J16659" s="1" t="s">
        <v>131</v>
      </c>
      <c r="K16659" s="1" t="s">
        <v>37847</v>
      </c>
      <c r="L16659" s="1" t="s">
        <v>49</v>
      </c>
      <c r="M16659" s="1" t="s">
        <v>69</v>
      </c>
      <c r="N16659">
        <v>120000</v>
      </c>
      <c r="O16659" s="1" t="s">
        <v>30</v>
      </c>
      <c r="P16659" s="2">
        <v>40483</v>
      </c>
      <c r="Q16659" s="1" t="s">
        <v>31</v>
      </c>
      <c r="R16659" s="1" t="s">
        <v>32</v>
      </c>
      <c r="S16659" s="1" t="s">
        <v>27</v>
      </c>
      <c r="T16659" s="1" t="s">
        <v>171</v>
      </c>
      <c r="U16659" s="1" t="s">
        <v>37848</v>
      </c>
      <c r="V16659" s="1" t="s">
        <v>1562</v>
      </c>
      <c r="W16659" s="1" t="s">
        <v>1563</v>
      </c>
      <c r="X16659">
        <v>1.55</v>
      </c>
    </row>
    <row r="16660" spans="1:24" x14ac:dyDescent="0.35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s="1" t="s">
        <v>115</v>
      </c>
      <c r="G16660">
        <v>0.1036</v>
      </c>
      <c r="H16660">
        <v>241.57</v>
      </c>
      <c r="I16660" s="1" t="s">
        <v>25</v>
      </c>
      <c r="J16660" s="1" t="s">
        <v>38</v>
      </c>
      <c r="K16660" s="1" t="s">
        <v>37849</v>
      </c>
      <c r="L16660" s="1" t="s">
        <v>166</v>
      </c>
      <c r="M16660" s="1" t="s">
        <v>29</v>
      </c>
      <c r="N16660">
        <v>57000</v>
      </c>
      <c r="O16660" s="1" t="s">
        <v>4087</v>
      </c>
      <c r="P16660" s="2">
        <v>40483</v>
      </c>
      <c r="Q16660" s="1" t="s">
        <v>31</v>
      </c>
      <c r="R16660" s="1" t="s">
        <v>32</v>
      </c>
      <c r="S16660" s="1" t="s">
        <v>27</v>
      </c>
      <c r="T16660" s="1" t="s">
        <v>42</v>
      </c>
      <c r="U16660" s="1" t="s">
        <v>30045</v>
      </c>
      <c r="V16660" s="1" t="s">
        <v>1070</v>
      </c>
      <c r="W16660" s="1" t="s">
        <v>37</v>
      </c>
      <c r="X16660">
        <v>21.68</v>
      </c>
    </row>
    <row r="16661" spans="1:24" x14ac:dyDescent="0.35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s="1" t="s">
        <v>24</v>
      </c>
      <c r="G16661">
        <v>6.1699999999999998E-2</v>
      </c>
      <c r="H16661">
        <v>61</v>
      </c>
      <c r="I16661" s="1" t="s">
        <v>73</v>
      </c>
      <c r="J16661" s="1" t="s">
        <v>131</v>
      </c>
      <c r="K16661" s="1" t="s">
        <v>4001</v>
      </c>
      <c r="L16661" s="1" t="s">
        <v>64</v>
      </c>
      <c r="M16661" s="1" t="s">
        <v>29</v>
      </c>
      <c r="N16661">
        <v>19200</v>
      </c>
      <c r="O16661" s="1" t="s">
        <v>30</v>
      </c>
      <c r="P16661" s="2">
        <v>40483</v>
      </c>
      <c r="Q16661" s="1" t="s">
        <v>31</v>
      </c>
      <c r="R16661" s="1" t="s">
        <v>32</v>
      </c>
      <c r="S16661" s="1" t="s">
        <v>37850</v>
      </c>
      <c r="T16661" s="1" t="s">
        <v>145</v>
      </c>
      <c r="U16661" s="1" t="s">
        <v>4655</v>
      </c>
      <c r="V16661" s="1" t="s">
        <v>1130</v>
      </c>
      <c r="W16661" s="1" t="s">
        <v>37</v>
      </c>
      <c r="X16661">
        <v>2.63</v>
      </c>
    </row>
    <row r="16662" spans="1:24" x14ac:dyDescent="0.35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s="1" t="s">
        <v>24</v>
      </c>
      <c r="G16662">
        <v>6.1699999999999998E-2</v>
      </c>
      <c r="H16662">
        <v>342.36</v>
      </c>
      <c r="I16662" s="1" t="s">
        <v>73</v>
      </c>
      <c r="J16662" s="1" t="s">
        <v>131</v>
      </c>
      <c r="K16662" s="1" t="s">
        <v>37851</v>
      </c>
      <c r="L16662" s="1" t="s">
        <v>64</v>
      </c>
      <c r="M16662" s="1" t="s">
        <v>29</v>
      </c>
      <c r="N16662">
        <v>42000</v>
      </c>
      <c r="O16662" s="1" t="s">
        <v>4087</v>
      </c>
      <c r="P16662" s="2">
        <v>40483</v>
      </c>
      <c r="Q16662" s="1" t="s">
        <v>31</v>
      </c>
      <c r="R16662" s="1" t="s">
        <v>32</v>
      </c>
      <c r="S16662" s="1" t="s">
        <v>27</v>
      </c>
      <c r="T16662" s="1" t="s">
        <v>34</v>
      </c>
      <c r="U16662" s="1" t="s">
        <v>37852</v>
      </c>
      <c r="V16662" s="1" t="s">
        <v>2072</v>
      </c>
      <c r="W16662" s="1" t="s">
        <v>37</v>
      </c>
      <c r="X16662">
        <v>14.29</v>
      </c>
    </row>
    <row r="16663" spans="1:24" x14ac:dyDescent="0.35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s="1" t="s">
        <v>24</v>
      </c>
      <c r="G16663">
        <v>9.2499999999999999E-2</v>
      </c>
      <c r="H16663">
        <v>207.46</v>
      </c>
      <c r="I16663" s="1" t="s">
        <v>25</v>
      </c>
      <c r="J16663" s="1" t="s">
        <v>198</v>
      </c>
      <c r="K16663" s="1" t="s">
        <v>37853</v>
      </c>
      <c r="L16663" s="1" t="s">
        <v>64</v>
      </c>
      <c r="M16663" s="1" t="s">
        <v>29</v>
      </c>
      <c r="N16663">
        <v>60000</v>
      </c>
      <c r="O16663" s="1" t="s">
        <v>4087</v>
      </c>
      <c r="P16663" s="2">
        <v>40483</v>
      </c>
      <c r="Q16663" s="1" t="s">
        <v>31</v>
      </c>
      <c r="R16663" s="1" t="s">
        <v>32</v>
      </c>
      <c r="S16663" s="1" t="s">
        <v>27</v>
      </c>
      <c r="T16663" s="1" t="s">
        <v>353</v>
      </c>
      <c r="U16663" s="1" t="s">
        <v>37854</v>
      </c>
      <c r="V16663" s="1" t="s">
        <v>221</v>
      </c>
      <c r="W16663" s="1" t="s">
        <v>148</v>
      </c>
      <c r="X16663">
        <v>6.44</v>
      </c>
    </row>
    <row r="16664" spans="1:24" x14ac:dyDescent="0.35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s="1" t="s">
        <v>24</v>
      </c>
      <c r="G16664">
        <v>0.13719999999999999</v>
      </c>
      <c r="H16664">
        <v>576.16</v>
      </c>
      <c r="I16664" s="1" t="s">
        <v>46</v>
      </c>
      <c r="J16664" s="1" t="s">
        <v>68</v>
      </c>
      <c r="K16664" s="1" t="s">
        <v>37855</v>
      </c>
      <c r="L16664" s="1" t="s">
        <v>49</v>
      </c>
      <c r="M16664" s="1" t="s">
        <v>69</v>
      </c>
      <c r="N16664">
        <v>120000</v>
      </c>
      <c r="O16664" s="1" t="s">
        <v>30</v>
      </c>
      <c r="P16664" s="2">
        <v>40483</v>
      </c>
      <c r="Q16664" s="1" t="s">
        <v>31</v>
      </c>
      <c r="R16664" s="1" t="s">
        <v>32</v>
      </c>
      <c r="S16664" s="1" t="s">
        <v>37856</v>
      </c>
      <c r="T16664" s="1" t="s">
        <v>101</v>
      </c>
      <c r="U16664" s="1" t="s">
        <v>37857</v>
      </c>
      <c r="V16664" s="1" t="s">
        <v>1079</v>
      </c>
      <c r="W16664" s="1" t="s">
        <v>54</v>
      </c>
      <c r="X16664">
        <v>3.77</v>
      </c>
    </row>
    <row r="16665" spans="1:24" x14ac:dyDescent="0.35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s="1" t="s">
        <v>24</v>
      </c>
      <c r="G16665">
        <v>5.79E-2</v>
      </c>
      <c r="H16665">
        <v>185</v>
      </c>
      <c r="I16665" s="1" t="s">
        <v>73</v>
      </c>
      <c r="J16665" s="1" t="s">
        <v>203</v>
      </c>
      <c r="K16665" s="1" t="s">
        <v>37858</v>
      </c>
      <c r="L16665" s="1" t="s">
        <v>64</v>
      </c>
      <c r="M16665" s="1" t="s">
        <v>29</v>
      </c>
      <c r="N16665">
        <v>52000</v>
      </c>
      <c r="O16665" s="1" t="s">
        <v>4087</v>
      </c>
      <c r="P16665" s="2">
        <v>40483</v>
      </c>
      <c r="Q16665" s="1" t="s">
        <v>31</v>
      </c>
      <c r="R16665" s="1" t="s">
        <v>32</v>
      </c>
      <c r="S16665" s="1" t="s">
        <v>37859</v>
      </c>
      <c r="T16665" s="1" t="s">
        <v>34</v>
      </c>
      <c r="U16665" s="1" t="s">
        <v>12605</v>
      </c>
      <c r="V16665" s="1" t="s">
        <v>4777</v>
      </c>
      <c r="W16665" s="1" t="s">
        <v>37</v>
      </c>
      <c r="X16665">
        <v>15.32</v>
      </c>
    </row>
    <row r="16666" spans="1:24" x14ac:dyDescent="0.35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s="1" t="s">
        <v>24</v>
      </c>
      <c r="G16666">
        <v>6.54E-2</v>
      </c>
      <c r="H16666">
        <v>373.38</v>
      </c>
      <c r="I16666" s="1" t="s">
        <v>73</v>
      </c>
      <c r="J16666" s="1" t="s">
        <v>126</v>
      </c>
      <c r="K16666" s="1" t="s">
        <v>37860</v>
      </c>
      <c r="L16666" s="1" t="s">
        <v>166</v>
      </c>
      <c r="M16666" s="1" t="s">
        <v>69</v>
      </c>
      <c r="N16666">
        <v>82000</v>
      </c>
      <c r="O16666" s="1" t="s">
        <v>30</v>
      </c>
      <c r="P16666" s="2">
        <v>40483</v>
      </c>
      <c r="Q16666" s="1" t="s">
        <v>31</v>
      </c>
      <c r="R16666" s="1" t="s">
        <v>32</v>
      </c>
      <c r="S16666" s="1" t="s">
        <v>37861</v>
      </c>
      <c r="T16666" s="1" t="s">
        <v>34</v>
      </c>
      <c r="U16666" s="1" t="s">
        <v>491</v>
      </c>
      <c r="V16666" s="1" t="s">
        <v>1619</v>
      </c>
      <c r="W16666" s="1" t="s">
        <v>231</v>
      </c>
      <c r="X16666">
        <v>15.22</v>
      </c>
    </row>
    <row r="16667" spans="1:24" x14ac:dyDescent="0.35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s="1" t="s">
        <v>24</v>
      </c>
      <c r="G16667">
        <v>0.13719999999999999</v>
      </c>
      <c r="H16667">
        <v>510.63</v>
      </c>
      <c r="I16667" s="1" t="s">
        <v>46</v>
      </c>
      <c r="J16667" s="1" t="s">
        <v>68</v>
      </c>
      <c r="K16667" s="1" t="s">
        <v>37862</v>
      </c>
      <c r="L16667" s="1" t="s">
        <v>64</v>
      </c>
      <c r="M16667" s="1" t="s">
        <v>29</v>
      </c>
      <c r="N16667">
        <v>45000</v>
      </c>
      <c r="O16667" s="1" t="s">
        <v>4087</v>
      </c>
      <c r="P16667" s="2">
        <v>40483</v>
      </c>
      <c r="Q16667" s="1" t="s">
        <v>31</v>
      </c>
      <c r="R16667" s="1" t="s">
        <v>32</v>
      </c>
      <c r="S16667" s="1" t="s">
        <v>37863</v>
      </c>
      <c r="T16667" s="1" t="s">
        <v>42</v>
      </c>
      <c r="U16667" s="1" t="s">
        <v>37864</v>
      </c>
      <c r="V16667" s="1" t="s">
        <v>1130</v>
      </c>
      <c r="W16667" s="1" t="s">
        <v>37</v>
      </c>
      <c r="X16667">
        <v>12.64</v>
      </c>
    </row>
    <row r="16668" spans="1:24" x14ac:dyDescent="0.35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s="1" t="s">
        <v>24</v>
      </c>
      <c r="G16668">
        <v>5.79E-2</v>
      </c>
      <c r="H16668">
        <v>175.9</v>
      </c>
      <c r="I16668" s="1" t="s">
        <v>73</v>
      </c>
      <c r="J16668" s="1" t="s">
        <v>203</v>
      </c>
      <c r="K16668" s="1" t="s">
        <v>2845</v>
      </c>
      <c r="L16668" s="1" t="s">
        <v>64</v>
      </c>
      <c r="M16668" s="1" t="s">
        <v>29</v>
      </c>
      <c r="N16668">
        <v>60000</v>
      </c>
      <c r="O16668" s="1" t="s">
        <v>4087</v>
      </c>
      <c r="P16668" s="2">
        <v>40513</v>
      </c>
      <c r="Q16668" s="1" t="s">
        <v>31</v>
      </c>
      <c r="R16668" s="1" t="s">
        <v>32</v>
      </c>
      <c r="S16668" s="1" t="s">
        <v>37865</v>
      </c>
      <c r="T16668" s="1" t="s">
        <v>353</v>
      </c>
      <c r="U16668" s="1" t="s">
        <v>37866</v>
      </c>
      <c r="V16668" s="1" t="s">
        <v>364</v>
      </c>
      <c r="W16668" s="1" t="s">
        <v>45</v>
      </c>
      <c r="X16668">
        <v>4.8</v>
      </c>
    </row>
    <row r="16669" spans="1:24" x14ac:dyDescent="0.35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s="1" t="s">
        <v>24</v>
      </c>
      <c r="G16669">
        <v>6.1699999999999998E-2</v>
      </c>
      <c r="H16669">
        <v>228.75</v>
      </c>
      <c r="I16669" s="1" t="s">
        <v>73</v>
      </c>
      <c r="J16669" s="1" t="s">
        <v>131</v>
      </c>
      <c r="K16669" s="1" t="s">
        <v>37867</v>
      </c>
      <c r="L16669" s="1" t="s">
        <v>49</v>
      </c>
      <c r="M16669" s="1" t="s">
        <v>69</v>
      </c>
      <c r="N16669">
        <v>110000</v>
      </c>
      <c r="O16669" s="1" t="s">
        <v>30</v>
      </c>
      <c r="P16669" s="2">
        <v>40483</v>
      </c>
      <c r="Q16669" s="1" t="s">
        <v>31</v>
      </c>
      <c r="R16669" s="1" t="s">
        <v>32</v>
      </c>
      <c r="S16669" s="1" t="s">
        <v>37868</v>
      </c>
      <c r="T16669" s="1" t="s">
        <v>95</v>
      </c>
      <c r="U16669" s="1" t="s">
        <v>37869</v>
      </c>
      <c r="V16669" s="1" t="s">
        <v>10849</v>
      </c>
      <c r="W16669" s="1" t="s">
        <v>108</v>
      </c>
      <c r="X16669">
        <v>2.4</v>
      </c>
    </row>
    <row r="16670" spans="1:24" x14ac:dyDescent="0.35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s="1" t="s">
        <v>115</v>
      </c>
      <c r="G16670">
        <v>0.15570000000000001</v>
      </c>
      <c r="H16670">
        <v>356.54</v>
      </c>
      <c r="I16670" s="1" t="s">
        <v>77</v>
      </c>
      <c r="J16670" s="1" t="s">
        <v>551</v>
      </c>
      <c r="K16670" s="1" t="s">
        <v>37870</v>
      </c>
      <c r="L16670" s="1" t="s">
        <v>28</v>
      </c>
      <c r="M16670" s="1" t="s">
        <v>29</v>
      </c>
      <c r="N16670">
        <v>45600</v>
      </c>
      <c r="O16670" s="1" t="s">
        <v>30</v>
      </c>
      <c r="P16670" s="2">
        <v>40483</v>
      </c>
      <c r="Q16670" s="1" t="s">
        <v>81</v>
      </c>
      <c r="R16670" s="1" t="s">
        <v>32</v>
      </c>
      <c r="S16670" s="1" t="s">
        <v>37871</v>
      </c>
      <c r="T16670" s="1" t="s">
        <v>34</v>
      </c>
      <c r="U16670" s="1" t="s">
        <v>37872</v>
      </c>
      <c r="V16670" s="1" t="s">
        <v>1525</v>
      </c>
      <c r="W16670" s="1" t="s">
        <v>148</v>
      </c>
      <c r="X16670">
        <v>13.97</v>
      </c>
    </row>
    <row r="16671" spans="1:24" x14ac:dyDescent="0.35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s="1" t="s">
        <v>115</v>
      </c>
      <c r="G16671">
        <v>0.14460000000000001</v>
      </c>
      <c r="H16671">
        <v>587.69000000000005</v>
      </c>
      <c r="I16671" s="1" t="s">
        <v>77</v>
      </c>
      <c r="J16671" s="1" t="s">
        <v>78</v>
      </c>
      <c r="K16671" s="1" t="s">
        <v>37873</v>
      </c>
      <c r="L16671" s="1" t="s">
        <v>49</v>
      </c>
      <c r="M16671" s="1" t="s">
        <v>69</v>
      </c>
      <c r="N16671">
        <v>67000</v>
      </c>
      <c r="O16671" s="1" t="s">
        <v>30</v>
      </c>
      <c r="P16671" s="2">
        <v>40483</v>
      </c>
      <c r="Q16671" s="1" t="s">
        <v>31</v>
      </c>
      <c r="R16671" s="1" t="s">
        <v>32</v>
      </c>
      <c r="S16671" s="1" t="s">
        <v>27</v>
      </c>
      <c r="T16671" s="1" t="s">
        <v>34</v>
      </c>
      <c r="U16671" s="1" t="s">
        <v>16966</v>
      </c>
      <c r="V16671" s="1" t="s">
        <v>350</v>
      </c>
      <c r="W16671" s="1" t="s">
        <v>154</v>
      </c>
      <c r="X16671">
        <v>10.71</v>
      </c>
    </row>
    <row r="16672" spans="1:24" x14ac:dyDescent="0.35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s="1" t="s">
        <v>24</v>
      </c>
      <c r="G16672">
        <v>9.2499999999999999E-2</v>
      </c>
      <c r="H16672">
        <v>127.67</v>
      </c>
      <c r="I16672" s="1" t="s">
        <v>25</v>
      </c>
      <c r="J16672" s="1" t="s">
        <v>198</v>
      </c>
      <c r="K16672" s="1" t="s">
        <v>37874</v>
      </c>
      <c r="L16672" s="1" t="s">
        <v>64</v>
      </c>
      <c r="M16672" s="1" t="s">
        <v>69</v>
      </c>
      <c r="N16672">
        <v>85000</v>
      </c>
      <c r="O16672" s="1" t="s">
        <v>40</v>
      </c>
      <c r="P16672" s="2">
        <v>40483</v>
      </c>
      <c r="Q16672" s="1" t="s">
        <v>31</v>
      </c>
      <c r="R16672" s="1" t="s">
        <v>32</v>
      </c>
      <c r="S16672" s="1" t="s">
        <v>37875</v>
      </c>
      <c r="T16672" s="1" t="s">
        <v>34</v>
      </c>
      <c r="U16672" s="1" t="s">
        <v>1446</v>
      </c>
      <c r="V16672" s="1" t="s">
        <v>7263</v>
      </c>
      <c r="W16672" s="1" t="s">
        <v>45</v>
      </c>
      <c r="X16672">
        <v>16.16</v>
      </c>
    </row>
    <row r="16673" spans="1:24" x14ac:dyDescent="0.35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s="1" t="s">
        <v>24</v>
      </c>
      <c r="G16673">
        <v>5.79E-2</v>
      </c>
      <c r="H16673">
        <v>257.77999999999997</v>
      </c>
      <c r="I16673" s="1" t="s">
        <v>73</v>
      </c>
      <c r="J16673" s="1" t="s">
        <v>203</v>
      </c>
      <c r="K16673" s="1" t="s">
        <v>27</v>
      </c>
      <c r="L16673" s="1" t="s">
        <v>49</v>
      </c>
      <c r="M16673" s="1" t="s">
        <v>50</v>
      </c>
      <c r="N16673">
        <v>90000</v>
      </c>
      <c r="O16673" s="1" t="s">
        <v>40</v>
      </c>
      <c r="P16673" s="2">
        <v>40513</v>
      </c>
      <c r="Q16673" s="1" t="s">
        <v>31</v>
      </c>
      <c r="R16673" s="1" t="s">
        <v>32</v>
      </c>
      <c r="S16673" s="1" t="s">
        <v>27</v>
      </c>
      <c r="T16673" s="1" t="s">
        <v>42</v>
      </c>
      <c r="U16673" s="1" t="s">
        <v>37876</v>
      </c>
      <c r="V16673" s="1" t="s">
        <v>496</v>
      </c>
      <c r="W16673" s="1" t="s">
        <v>497</v>
      </c>
      <c r="X16673">
        <v>9.8699999999999992</v>
      </c>
    </row>
    <row r="16674" spans="1:24" x14ac:dyDescent="0.35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s="1" t="s">
        <v>24</v>
      </c>
      <c r="G16674">
        <v>6.54E-2</v>
      </c>
      <c r="H16674">
        <v>343.48</v>
      </c>
      <c r="I16674" s="1" t="s">
        <v>73</v>
      </c>
      <c r="J16674" s="1" t="s">
        <v>126</v>
      </c>
      <c r="K16674" s="1" t="s">
        <v>31676</v>
      </c>
      <c r="L16674" s="1" t="s">
        <v>88</v>
      </c>
      <c r="M16674" s="1" t="s">
        <v>29</v>
      </c>
      <c r="N16674">
        <v>54000</v>
      </c>
      <c r="O16674" s="1" t="s">
        <v>30</v>
      </c>
      <c r="P16674" s="2">
        <v>40513</v>
      </c>
      <c r="Q16674" s="1" t="s">
        <v>81</v>
      </c>
      <c r="R16674" s="1" t="s">
        <v>32</v>
      </c>
      <c r="S16674" s="1" t="s">
        <v>27</v>
      </c>
      <c r="T16674" s="1" t="s">
        <v>42</v>
      </c>
      <c r="U16674" s="1" t="s">
        <v>37877</v>
      </c>
      <c r="V16674" s="1" t="s">
        <v>44</v>
      </c>
      <c r="W16674" s="1" t="s">
        <v>45</v>
      </c>
      <c r="X16674">
        <v>16.04</v>
      </c>
    </row>
    <row r="16675" spans="1:24" x14ac:dyDescent="0.35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s="1" t="s">
        <v>24</v>
      </c>
      <c r="G16675">
        <v>6.9099999999999995E-2</v>
      </c>
      <c r="H16675">
        <v>77.09</v>
      </c>
      <c r="I16675" s="1" t="s">
        <v>73</v>
      </c>
      <c r="J16675" s="1" t="s">
        <v>74</v>
      </c>
      <c r="K16675" s="1" t="s">
        <v>37878</v>
      </c>
      <c r="L16675" s="1" t="s">
        <v>28</v>
      </c>
      <c r="M16675" s="1" t="s">
        <v>29</v>
      </c>
      <c r="N16675">
        <v>16800</v>
      </c>
      <c r="O16675" s="1" t="s">
        <v>4087</v>
      </c>
      <c r="P16675" s="2">
        <v>40513</v>
      </c>
      <c r="Q16675" s="1" t="s">
        <v>31</v>
      </c>
      <c r="R16675" s="1" t="s">
        <v>32</v>
      </c>
      <c r="S16675" s="1" t="s">
        <v>27</v>
      </c>
      <c r="T16675" s="1" t="s">
        <v>101</v>
      </c>
      <c r="U16675" s="1" t="s">
        <v>37879</v>
      </c>
      <c r="V16675" s="1" t="s">
        <v>1212</v>
      </c>
      <c r="W16675" s="1" t="s">
        <v>570</v>
      </c>
      <c r="X16675">
        <v>24.79</v>
      </c>
    </row>
    <row r="16676" spans="1:24" x14ac:dyDescent="0.35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s="1" t="s">
        <v>24</v>
      </c>
      <c r="G16676">
        <v>9.6199999999999994E-2</v>
      </c>
      <c r="H16676">
        <v>38.51</v>
      </c>
      <c r="I16676" s="1" t="s">
        <v>25</v>
      </c>
      <c r="J16676" s="1" t="s">
        <v>62</v>
      </c>
      <c r="K16676" s="1" t="s">
        <v>24474</v>
      </c>
      <c r="L16676" s="1" t="s">
        <v>166</v>
      </c>
      <c r="M16676" s="1" t="s">
        <v>29</v>
      </c>
      <c r="N16676">
        <v>30000</v>
      </c>
      <c r="O16676" s="1" t="s">
        <v>30</v>
      </c>
      <c r="P16676" s="2">
        <v>40483</v>
      </c>
      <c r="Q16676" s="1" t="s">
        <v>31</v>
      </c>
      <c r="R16676" s="1" t="s">
        <v>32</v>
      </c>
      <c r="S16676" s="1" t="s">
        <v>27</v>
      </c>
      <c r="T16676" s="1" t="s">
        <v>171</v>
      </c>
      <c r="U16676" s="1" t="s">
        <v>655</v>
      </c>
      <c r="V16676" s="1" t="s">
        <v>2945</v>
      </c>
      <c r="W16676" s="1" t="s">
        <v>37</v>
      </c>
      <c r="X16676">
        <v>13.56</v>
      </c>
    </row>
    <row r="16677" spans="1:24" x14ac:dyDescent="0.35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s="1" t="s">
        <v>115</v>
      </c>
      <c r="G16677">
        <v>0.18540000000000001</v>
      </c>
      <c r="H16677">
        <v>414.87</v>
      </c>
      <c r="I16677" s="1" t="s">
        <v>307</v>
      </c>
      <c r="J16677" s="1" t="s">
        <v>514</v>
      </c>
      <c r="K16677" s="1" t="s">
        <v>37880</v>
      </c>
      <c r="L16677" s="1" t="s">
        <v>223</v>
      </c>
      <c r="M16677" s="1" t="s">
        <v>29</v>
      </c>
      <c r="N16677">
        <v>69000</v>
      </c>
      <c r="O16677" s="1" t="s">
        <v>30</v>
      </c>
      <c r="P16677" s="2">
        <v>40483</v>
      </c>
      <c r="Q16677" s="1" t="s">
        <v>31</v>
      </c>
      <c r="R16677" s="1" t="s">
        <v>32</v>
      </c>
      <c r="S16677" s="1" t="s">
        <v>37881</v>
      </c>
      <c r="T16677" s="1" t="s">
        <v>42</v>
      </c>
      <c r="U16677" s="1" t="s">
        <v>37882</v>
      </c>
      <c r="V16677" s="1" t="s">
        <v>202</v>
      </c>
      <c r="W16677" s="1" t="s">
        <v>45</v>
      </c>
      <c r="X16677">
        <v>14.33</v>
      </c>
    </row>
    <row r="16678" spans="1:24" x14ac:dyDescent="0.35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s="1" t="s">
        <v>24</v>
      </c>
      <c r="G16678">
        <v>9.2499999999999999E-2</v>
      </c>
      <c r="H16678">
        <v>466.78</v>
      </c>
      <c r="I16678" s="1" t="s">
        <v>25</v>
      </c>
      <c r="J16678" s="1" t="s">
        <v>198</v>
      </c>
      <c r="K16678" s="1" t="s">
        <v>37883</v>
      </c>
      <c r="L16678" s="1" t="s">
        <v>80</v>
      </c>
      <c r="M16678" s="1" t="s">
        <v>69</v>
      </c>
      <c r="N16678">
        <v>81120</v>
      </c>
      <c r="O16678" s="1" t="s">
        <v>30</v>
      </c>
      <c r="P16678" s="2">
        <v>40483</v>
      </c>
      <c r="Q16678" s="1" t="s">
        <v>31</v>
      </c>
      <c r="R16678" s="1" t="s">
        <v>32</v>
      </c>
      <c r="S16678" s="1" t="s">
        <v>37884</v>
      </c>
      <c r="T16678" s="1" t="s">
        <v>34</v>
      </c>
      <c r="U16678" s="1" t="s">
        <v>8264</v>
      </c>
      <c r="V16678" s="1" t="s">
        <v>540</v>
      </c>
      <c r="W16678" s="1" t="s">
        <v>85</v>
      </c>
      <c r="X16678">
        <v>14.76</v>
      </c>
    </row>
    <row r="16679" spans="1:24" x14ac:dyDescent="0.35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s="1" t="s">
        <v>115</v>
      </c>
      <c r="G16679">
        <v>0.1298</v>
      </c>
      <c r="H16679">
        <v>342.85</v>
      </c>
      <c r="I16679" s="1" t="s">
        <v>46</v>
      </c>
      <c r="J16679" s="1" t="s">
        <v>55</v>
      </c>
      <c r="K16679" s="1" t="s">
        <v>37885</v>
      </c>
      <c r="L16679" s="1" t="s">
        <v>80</v>
      </c>
      <c r="M16679" s="1" t="s">
        <v>69</v>
      </c>
      <c r="N16679">
        <v>51600</v>
      </c>
      <c r="O16679" s="1" t="s">
        <v>30</v>
      </c>
      <c r="P16679" s="2">
        <v>40483</v>
      </c>
      <c r="Q16679" s="1" t="s">
        <v>31</v>
      </c>
      <c r="R16679" s="1" t="s">
        <v>32</v>
      </c>
      <c r="S16679" s="1" t="s">
        <v>37886</v>
      </c>
      <c r="T16679" s="1" t="s">
        <v>145</v>
      </c>
      <c r="U16679" s="1" t="s">
        <v>2122</v>
      </c>
      <c r="V16679" s="1" t="s">
        <v>1455</v>
      </c>
      <c r="W16679" s="1" t="s">
        <v>54</v>
      </c>
      <c r="X16679">
        <v>4.16</v>
      </c>
    </row>
    <row r="16680" spans="1:24" x14ac:dyDescent="0.35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s="1" t="s">
        <v>24</v>
      </c>
      <c r="G16680">
        <v>6.54E-2</v>
      </c>
      <c r="H16680">
        <v>189.38</v>
      </c>
      <c r="I16680" s="1" t="s">
        <v>73</v>
      </c>
      <c r="J16680" s="1" t="s">
        <v>126</v>
      </c>
      <c r="K16680" s="1" t="s">
        <v>37887</v>
      </c>
      <c r="L16680" s="1" t="s">
        <v>166</v>
      </c>
      <c r="M16680" s="1" t="s">
        <v>69</v>
      </c>
      <c r="N16680">
        <v>80000</v>
      </c>
      <c r="O16680" s="1" t="s">
        <v>40</v>
      </c>
      <c r="P16680" s="2">
        <v>40483</v>
      </c>
      <c r="Q16680" s="1" t="s">
        <v>31</v>
      </c>
      <c r="R16680" s="1" t="s">
        <v>32</v>
      </c>
      <c r="S16680" s="1" t="s">
        <v>37888</v>
      </c>
      <c r="T16680" s="1" t="s">
        <v>34</v>
      </c>
      <c r="U16680" s="1" t="s">
        <v>3520</v>
      </c>
      <c r="V16680" s="1" t="s">
        <v>409</v>
      </c>
      <c r="W16680" s="1" t="s">
        <v>162</v>
      </c>
      <c r="X16680">
        <v>17</v>
      </c>
    </row>
    <row r="16681" spans="1:24" x14ac:dyDescent="0.35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s="1" t="s">
        <v>115</v>
      </c>
      <c r="G16681">
        <v>0.16320000000000001</v>
      </c>
      <c r="H16681">
        <v>371.62</v>
      </c>
      <c r="I16681" s="1" t="s">
        <v>163</v>
      </c>
      <c r="J16681" s="1" t="s">
        <v>207</v>
      </c>
      <c r="K16681" s="1" t="s">
        <v>37889</v>
      </c>
      <c r="L16681" s="1" t="s">
        <v>193</v>
      </c>
      <c r="M16681" s="1" t="s">
        <v>69</v>
      </c>
      <c r="N16681">
        <v>85000</v>
      </c>
      <c r="O16681" s="1" t="s">
        <v>30</v>
      </c>
      <c r="P16681" s="2">
        <v>40483</v>
      </c>
      <c r="Q16681" s="1" t="s">
        <v>31</v>
      </c>
      <c r="R16681" s="1" t="s">
        <v>32</v>
      </c>
      <c r="S16681" s="1" t="s">
        <v>37890</v>
      </c>
      <c r="T16681" s="1" t="s">
        <v>34</v>
      </c>
      <c r="U16681" s="1" t="s">
        <v>33773</v>
      </c>
      <c r="V16681" s="1" t="s">
        <v>16531</v>
      </c>
      <c r="W16681" s="1" t="s">
        <v>1521</v>
      </c>
      <c r="X16681">
        <v>22.19</v>
      </c>
    </row>
    <row r="16682" spans="1:24" x14ac:dyDescent="0.35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s="1" t="s">
        <v>24</v>
      </c>
      <c r="G16682">
        <v>6.54E-2</v>
      </c>
      <c r="H16682">
        <v>371.08</v>
      </c>
      <c r="I16682" s="1" t="s">
        <v>73</v>
      </c>
      <c r="J16682" s="1" t="s">
        <v>126</v>
      </c>
      <c r="K16682" s="1" t="s">
        <v>37891</v>
      </c>
      <c r="L16682" s="1" t="s">
        <v>64</v>
      </c>
      <c r="M16682" s="1" t="s">
        <v>29</v>
      </c>
      <c r="N16682">
        <v>65000</v>
      </c>
      <c r="O16682" s="1" t="s">
        <v>30</v>
      </c>
      <c r="P16682" s="2">
        <v>40483</v>
      </c>
      <c r="Q16682" s="1" t="s">
        <v>31</v>
      </c>
      <c r="R16682" s="1" t="s">
        <v>32</v>
      </c>
      <c r="S16682" s="1" t="s">
        <v>37892</v>
      </c>
      <c r="T16682" s="1" t="s">
        <v>34</v>
      </c>
      <c r="U16682" s="1" t="s">
        <v>311</v>
      </c>
      <c r="V16682" s="1" t="s">
        <v>1359</v>
      </c>
      <c r="W16682" s="1" t="s">
        <v>37</v>
      </c>
      <c r="X16682">
        <v>13.26</v>
      </c>
    </row>
    <row r="16683" spans="1:24" x14ac:dyDescent="0.35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s="1" t="s">
        <v>115</v>
      </c>
      <c r="G16683">
        <v>6.9099999999999995E-2</v>
      </c>
      <c r="H16683">
        <v>395.18</v>
      </c>
      <c r="I16683" s="1" t="s">
        <v>73</v>
      </c>
      <c r="J16683" s="1" t="s">
        <v>74</v>
      </c>
      <c r="K16683" s="1" t="s">
        <v>37893</v>
      </c>
      <c r="L16683" s="1" t="s">
        <v>237</v>
      </c>
      <c r="M16683" s="1" t="s">
        <v>69</v>
      </c>
      <c r="N16683">
        <v>90792</v>
      </c>
      <c r="O16683" s="1" t="s">
        <v>30</v>
      </c>
      <c r="P16683" s="2">
        <v>40483</v>
      </c>
      <c r="Q16683" s="1" t="s">
        <v>31</v>
      </c>
      <c r="R16683" s="1" t="s">
        <v>32</v>
      </c>
      <c r="S16683" s="1" t="s">
        <v>27</v>
      </c>
      <c r="T16683" s="1" t="s">
        <v>34</v>
      </c>
      <c r="U16683" s="1" t="s">
        <v>37894</v>
      </c>
      <c r="V16683" s="1" t="s">
        <v>628</v>
      </c>
      <c r="W16683" s="1" t="s">
        <v>148</v>
      </c>
      <c r="X16683">
        <v>9</v>
      </c>
    </row>
    <row r="16684" spans="1:24" x14ac:dyDescent="0.35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s="1" t="s">
        <v>115</v>
      </c>
      <c r="G16684">
        <v>9.9900000000000003E-2</v>
      </c>
      <c r="H16684">
        <v>180.56</v>
      </c>
      <c r="I16684" s="1" t="s">
        <v>25</v>
      </c>
      <c r="J16684" s="1" t="s">
        <v>26</v>
      </c>
      <c r="K16684" s="1" t="s">
        <v>37895</v>
      </c>
      <c r="L16684" s="1" t="s">
        <v>88</v>
      </c>
      <c r="M16684" s="1" t="s">
        <v>69</v>
      </c>
      <c r="N16684">
        <v>43200</v>
      </c>
      <c r="O16684" s="1" t="s">
        <v>30</v>
      </c>
      <c r="P16684" s="2">
        <v>40483</v>
      </c>
      <c r="Q16684" s="1" t="s">
        <v>31</v>
      </c>
      <c r="R16684" s="1" t="s">
        <v>32</v>
      </c>
      <c r="S16684" s="1" t="s">
        <v>27</v>
      </c>
      <c r="T16684" s="1" t="s">
        <v>34</v>
      </c>
      <c r="U16684" s="1" t="s">
        <v>3937</v>
      </c>
      <c r="V16684" s="1" t="s">
        <v>2276</v>
      </c>
      <c r="W16684" s="1" t="s">
        <v>45</v>
      </c>
      <c r="X16684">
        <v>13.53</v>
      </c>
    </row>
    <row r="16685" spans="1:24" x14ac:dyDescent="0.35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s="1" t="s">
        <v>115</v>
      </c>
      <c r="G16685">
        <v>0.20030000000000001</v>
      </c>
      <c r="H16685">
        <v>405.62</v>
      </c>
      <c r="I16685" s="1" t="s">
        <v>1354</v>
      </c>
      <c r="J16685" s="1" t="s">
        <v>10154</v>
      </c>
      <c r="K16685" s="1" t="s">
        <v>27</v>
      </c>
      <c r="L16685" s="1" t="s">
        <v>133</v>
      </c>
      <c r="M16685" s="1" t="s">
        <v>69</v>
      </c>
      <c r="N16685">
        <v>120000</v>
      </c>
      <c r="O16685" s="1" t="s">
        <v>4087</v>
      </c>
      <c r="P16685" s="2">
        <v>40483</v>
      </c>
      <c r="Q16685" s="1" t="s">
        <v>31</v>
      </c>
      <c r="R16685" s="1" t="s">
        <v>32</v>
      </c>
      <c r="S16685" s="1" t="s">
        <v>27</v>
      </c>
      <c r="T16685" s="1" t="s">
        <v>135</v>
      </c>
      <c r="U16685" s="1" t="s">
        <v>37896</v>
      </c>
      <c r="V16685" s="1" t="s">
        <v>1455</v>
      </c>
      <c r="W16685" s="1" t="s">
        <v>54</v>
      </c>
      <c r="X16685">
        <v>9.4600000000000009</v>
      </c>
    </row>
    <row r="16686" spans="1:24" x14ac:dyDescent="0.35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s="1" t="s">
        <v>115</v>
      </c>
      <c r="G16686">
        <v>0.1036</v>
      </c>
      <c r="H16686">
        <v>203.54</v>
      </c>
      <c r="I16686" s="1" t="s">
        <v>25</v>
      </c>
      <c r="J16686" s="1" t="s">
        <v>38</v>
      </c>
      <c r="K16686" s="1" t="s">
        <v>37897</v>
      </c>
      <c r="L16686" s="1" t="s">
        <v>193</v>
      </c>
      <c r="M16686" s="1" t="s">
        <v>29</v>
      </c>
      <c r="N16686">
        <v>49000</v>
      </c>
      <c r="O16686" s="1" t="s">
        <v>40</v>
      </c>
      <c r="P16686" s="2">
        <v>40483</v>
      </c>
      <c r="Q16686" s="1" t="s">
        <v>31</v>
      </c>
      <c r="R16686" s="1" t="s">
        <v>32</v>
      </c>
      <c r="S16686" s="1" t="s">
        <v>37898</v>
      </c>
      <c r="T16686" s="1" t="s">
        <v>42</v>
      </c>
      <c r="U16686" s="1" t="s">
        <v>28159</v>
      </c>
      <c r="V16686" s="1" t="s">
        <v>91</v>
      </c>
      <c r="W16686" s="1" t="s">
        <v>92</v>
      </c>
      <c r="X16686">
        <v>24.34</v>
      </c>
    </row>
    <row r="16687" spans="1:24" x14ac:dyDescent="0.35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s="1" t="s">
        <v>24</v>
      </c>
      <c r="G16687">
        <v>5.79E-2</v>
      </c>
      <c r="H16687">
        <v>150.88</v>
      </c>
      <c r="I16687" s="1" t="s">
        <v>73</v>
      </c>
      <c r="J16687" s="1" t="s">
        <v>203</v>
      </c>
      <c r="K16687" s="1" t="s">
        <v>28031</v>
      </c>
      <c r="L16687" s="1" t="s">
        <v>28</v>
      </c>
      <c r="M16687" s="1" t="s">
        <v>69</v>
      </c>
      <c r="N16687">
        <v>64000</v>
      </c>
      <c r="O16687" s="1" t="s">
        <v>4087</v>
      </c>
      <c r="P16687" s="2">
        <v>40483</v>
      </c>
      <c r="Q16687" s="1" t="s">
        <v>31</v>
      </c>
      <c r="R16687" s="1" t="s">
        <v>32</v>
      </c>
      <c r="S16687" s="1" t="s">
        <v>37899</v>
      </c>
      <c r="T16687" s="1" t="s">
        <v>34</v>
      </c>
      <c r="U16687" s="1" t="s">
        <v>37900</v>
      </c>
      <c r="V16687" s="1" t="s">
        <v>350</v>
      </c>
      <c r="W16687" s="1" t="s">
        <v>154</v>
      </c>
      <c r="X16687">
        <v>4.03</v>
      </c>
    </row>
    <row r="16688" spans="1:24" x14ac:dyDescent="0.35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s="1" t="s">
        <v>115</v>
      </c>
      <c r="G16688">
        <v>0.14829999999999999</v>
      </c>
      <c r="H16688">
        <v>370.92</v>
      </c>
      <c r="I16688" s="1" t="s">
        <v>77</v>
      </c>
      <c r="J16688" s="1" t="s">
        <v>120</v>
      </c>
      <c r="K16688" s="1" t="s">
        <v>37901</v>
      </c>
      <c r="L16688" s="1" t="s">
        <v>28</v>
      </c>
      <c r="M16688" s="1" t="s">
        <v>69</v>
      </c>
      <c r="N16688">
        <v>60000</v>
      </c>
      <c r="O16688" s="1" t="s">
        <v>30</v>
      </c>
      <c r="P16688" s="2">
        <v>40483</v>
      </c>
      <c r="Q16688" s="1" t="s">
        <v>31</v>
      </c>
      <c r="R16688" s="1" t="s">
        <v>32</v>
      </c>
      <c r="S16688" s="1" t="s">
        <v>37902</v>
      </c>
      <c r="T16688" s="1" t="s">
        <v>34</v>
      </c>
      <c r="U16688" s="1" t="s">
        <v>491</v>
      </c>
      <c r="V16688" s="1" t="s">
        <v>6136</v>
      </c>
      <c r="W16688" s="1" t="s">
        <v>511</v>
      </c>
      <c r="X16688">
        <v>15.9</v>
      </c>
    </row>
    <row r="16689" spans="1:24" x14ac:dyDescent="0.35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s="1" t="s">
        <v>24</v>
      </c>
      <c r="G16689">
        <v>0.13350000000000001</v>
      </c>
      <c r="H16689">
        <v>169.32</v>
      </c>
      <c r="I16689" s="1" t="s">
        <v>46</v>
      </c>
      <c r="J16689" s="1" t="s">
        <v>109</v>
      </c>
      <c r="K16689" s="1" t="s">
        <v>37903</v>
      </c>
      <c r="L16689" s="1" t="s">
        <v>28</v>
      </c>
      <c r="M16689" s="1" t="s">
        <v>50</v>
      </c>
      <c r="N16689">
        <v>24000</v>
      </c>
      <c r="O16689" s="1" t="s">
        <v>4087</v>
      </c>
      <c r="P16689" s="2">
        <v>40513</v>
      </c>
      <c r="Q16689" s="1" t="s">
        <v>31</v>
      </c>
      <c r="R16689" s="1" t="s">
        <v>32</v>
      </c>
      <c r="S16689" s="1" t="s">
        <v>27</v>
      </c>
      <c r="T16689" s="1" t="s">
        <v>725</v>
      </c>
      <c r="U16689" s="1" t="s">
        <v>10123</v>
      </c>
      <c r="V16689" s="1" t="s">
        <v>6100</v>
      </c>
      <c r="W16689" s="1" t="s">
        <v>54</v>
      </c>
      <c r="X16689">
        <v>7.35</v>
      </c>
    </row>
    <row r="16690" spans="1:24" x14ac:dyDescent="0.35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s="1" t="s">
        <v>24</v>
      </c>
      <c r="G16690">
        <v>9.6199999999999994E-2</v>
      </c>
      <c r="H16690">
        <v>160.44999999999999</v>
      </c>
      <c r="I16690" s="1" t="s">
        <v>25</v>
      </c>
      <c r="J16690" s="1" t="s">
        <v>62</v>
      </c>
      <c r="K16690" s="1" t="s">
        <v>37904</v>
      </c>
      <c r="L16690" s="1" t="s">
        <v>166</v>
      </c>
      <c r="M16690" s="1" t="s">
        <v>69</v>
      </c>
      <c r="N16690">
        <v>100000</v>
      </c>
      <c r="O16690" s="1" t="s">
        <v>30</v>
      </c>
      <c r="P16690" s="2">
        <v>40483</v>
      </c>
      <c r="Q16690" s="1" t="s">
        <v>31</v>
      </c>
      <c r="R16690" s="1" t="s">
        <v>32</v>
      </c>
      <c r="S16690" s="1" t="s">
        <v>37905</v>
      </c>
      <c r="T16690" s="1" t="s">
        <v>101</v>
      </c>
      <c r="U16690" s="1" t="s">
        <v>37906</v>
      </c>
      <c r="V16690" s="1" t="s">
        <v>44</v>
      </c>
      <c r="W16690" s="1" t="s">
        <v>45</v>
      </c>
      <c r="X16690">
        <v>0</v>
      </c>
    </row>
    <row r="16691" spans="1:24" x14ac:dyDescent="0.35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s="1" t="s">
        <v>24</v>
      </c>
      <c r="G16691">
        <v>0.12609999999999999</v>
      </c>
      <c r="H16691">
        <v>402.08</v>
      </c>
      <c r="I16691" s="1" t="s">
        <v>46</v>
      </c>
      <c r="J16691" s="1" t="s">
        <v>47</v>
      </c>
      <c r="K16691" s="1" t="s">
        <v>37907</v>
      </c>
      <c r="L16691" s="1" t="s">
        <v>80</v>
      </c>
      <c r="M16691" s="1" t="s">
        <v>50</v>
      </c>
      <c r="N16691">
        <v>65000</v>
      </c>
      <c r="O16691" s="1" t="s">
        <v>30</v>
      </c>
      <c r="P16691" s="2">
        <v>40483</v>
      </c>
      <c r="Q16691" s="1" t="s">
        <v>31</v>
      </c>
      <c r="R16691" s="1" t="s">
        <v>32</v>
      </c>
      <c r="S16691" s="1" t="s">
        <v>27</v>
      </c>
      <c r="T16691" s="1" t="s">
        <v>145</v>
      </c>
      <c r="U16691" s="1" t="s">
        <v>37908</v>
      </c>
      <c r="V16691" s="1" t="s">
        <v>324</v>
      </c>
      <c r="W16691" s="1" t="s">
        <v>251</v>
      </c>
      <c r="X16691">
        <v>1.38</v>
      </c>
    </row>
    <row r="16692" spans="1:24" x14ac:dyDescent="0.35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s="1" t="s">
        <v>115</v>
      </c>
      <c r="G16692">
        <v>0.1036</v>
      </c>
      <c r="H16692">
        <v>211.04</v>
      </c>
      <c r="I16692" s="1" t="s">
        <v>25</v>
      </c>
      <c r="J16692" s="1" t="s">
        <v>38</v>
      </c>
      <c r="K16692" s="1" t="s">
        <v>37909</v>
      </c>
      <c r="L16692" s="1" t="s">
        <v>80</v>
      </c>
      <c r="M16692" s="1" t="s">
        <v>69</v>
      </c>
      <c r="N16692">
        <v>65000</v>
      </c>
      <c r="O16692" s="1" t="s">
        <v>30</v>
      </c>
      <c r="P16692" s="2">
        <v>40483</v>
      </c>
      <c r="Q16692" s="1" t="s">
        <v>81</v>
      </c>
      <c r="R16692" s="1" t="s">
        <v>32</v>
      </c>
      <c r="S16692" s="1" t="s">
        <v>37910</v>
      </c>
      <c r="T16692" s="1" t="s">
        <v>34</v>
      </c>
      <c r="U16692" s="1" t="s">
        <v>1416</v>
      </c>
      <c r="V16692" s="1" t="s">
        <v>1660</v>
      </c>
      <c r="W16692" s="1" t="s">
        <v>197</v>
      </c>
      <c r="X16692">
        <v>23.46</v>
      </c>
    </row>
    <row r="16693" spans="1:24" x14ac:dyDescent="0.35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s="1" t="s">
        <v>24</v>
      </c>
      <c r="G16693">
        <v>0.1036</v>
      </c>
      <c r="H16693">
        <v>38.93</v>
      </c>
      <c r="I16693" s="1" t="s">
        <v>25</v>
      </c>
      <c r="J16693" s="1" t="s">
        <v>38</v>
      </c>
      <c r="K16693" s="1" t="s">
        <v>925</v>
      </c>
      <c r="L16693" s="1" t="s">
        <v>64</v>
      </c>
      <c r="M16693" s="1" t="s">
        <v>29</v>
      </c>
      <c r="N16693">
        <v>15000</v>
      </c>
      <c r="O16693" s="1" t="s">
        <v>30</v>
      </c>
      <c r="P16693" s="2">
        <v>40483</v>
      </c>
      <c r="Q16693" s="1" t="s">
        <v>81</v>
      </c>
      <c r="R16693" s="1" t="s">
        <v>32</v>
      </c>
      <c r="S16693" s="1" t="s">
        <v>27</v>
      </c>
      <c r="T16693" s="1" t="s">
        <v>34</v>
      </c>
      <c r="U16693" s="1" t="s">
        <v>37911</v>
      </c>
      <c r="V16693" s="1" t="s">
        <v>841</v>
      </c>
      <c r="W16693" s="1" t="s">
        <v>138</v>
      </c>
      <c r="X16693">
        <v>24.8</v>
      </c>
    </row>
    <row r="16694" spans="1:24" x14ac:dyDescent="0.35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s="1" t="s">
        <v>24</v>
      </c>
      <c r="G16694">
        <v>9.9900000000000003E-2</v>
      </c>
      <c r="H16694">
        <v>193.58</v>
      </c>
      <c r="I16694" s="1" t="s">
        <v>25</v>
      </c>
      <c r="J16694" s="1" t="s">
        <v>26</v>
      </c>
      <c r="K16694" s="1" t="s">
        <v>37912</v>
      </c>
      <c r="L16694" s="1" t="s">
        <v>223</v>
      </c>
      <c r="M16694" s="1" t="s">
        <v>69</v>
      </c>
      <c r="N16694">
        <v>90996</v>
      </c>
      <c r="O16694" s="1" t="s">
        <v>40</v>
      </c>
      <c r="P16694" s="2">
        <v>40483</v>
      </c>
      <c r="Q16694" s="1" t="s">
        <v>31</v>
      </c>
      <c r="R16694" s="1" t="s">
        <v>32</v>
      </c>
      <c r="S16694" s="1" t="s">
        <v>37913</v>
      </c>
      <c r="T16694" s="1" t="s">
        <v>171</v>
      </c>
      <c r="U16694" s="1" t="s">
        <v>655</v>
      </c>
      <c r="V16694" s="1" t="s">
        <v>4128</v>
      </c>
      <c r="W16694" s="1" t="s">
        <v>582</v>
      </c>
      <c r="X16694">
        <v>19.95</v>
      </c>
    </row>
    <row r="16695" spans="1:24" x14ac:dyDescent="0.35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s="1" t="s">
        <v>24</v>
      </c>
      <c r="G16695">
        <v>0.1036</v>
      </c>
      <c r="H16695">
        <v>162.19</v>
      </c>
      <c r="I16695" s="1" t="s">
        <v>25</v>
      </c>
      <c r="J16695" s="1" t="s">
        <v>38</v>
      </c>
      <c r="K16695" s="1" t="s">
        <v>37914</v>
      </c>
      <c r="L16695" s="1" t="s">
        <v>64</v>
      </c>
      <c r="M16695" s="1" t="s">
        <v>50</v>
      </c>
      <c r="N16695">
        <v>35412</v>
      </c>
      <c r="O16695" s="1" t="s">
        <v>40</v>
      </c>
      <c r="P16695" s="2">
        <v>40483</v>
      </c>
      <c r="Q16695" s="1" t="s">
        <v>31</v>
      </c>
      <c r="R16695" s="1" t="s">
        <v>32</v>
      </c>
      <c r="S16695" s="1" t="s">
        <v>37915</v>
      </c>
      <c r="T16695" s="1" t="s">
        <v>725</v>
      </c>
      <c r="U16695" s="1" t="s">
        <v>37916</v>
      </c>
      <c r="V16695" s="1" t="s">
        <v>585</v>
      </c>
      <c r="W16695" s="1" t="s">
        <v>148</v>
      </c>
      <c r="X16695">
        <v>7.05</v>
      </c>
    </row>
    <row r="16696" spans="1:24" x14ac:dyDescent="0.35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s="1" t="s">
        <v>115</v>
      </c>
      <c r="G16696">
        <v>9.2499999999999999E-2</v>
      </c>
      <c r="H16696">
        <v>349.74</v>
      </c>
      <c r="I16696" s="1" t="s">
        <v>25</v>
      </c>
      <c r="J16696" s="1" t="s">
        <v>198</v>
      </c>
      <c r="K16696" s="1" t="s">
        <v>27</v>
      </c>
      <c r="L16696" s="1" t="s">
        <v>5804</v>
      </c>
      <c r="M16696" s="1" t="s">
        <v>69</v>
      </c>
      <c r="N16696">
        <v>42000</v>
      </c>
      <c r="O16696" s="1" t="s">
        <v>30</v>
      </c>
      <c r="P16696" s="2">
        <v>40513</v>
      </c>
      <c r="Q16696" s="1" t="s">
        <v>31</v>
      </c>
      <c r="R16696" s="1" t="s">
        <v>32</v>
      </c>
      <c r="S16696" s="1" t="s">
        <v>37917</v>
      </c>
      <c r="T16696" s="1" t="s">
        <v>171</v>
      </c>
      <c r="U16696" s="1" t="s">
        <v>1084</v>
      </c>
      <c r="V16696" s="1" t="s">
        <v>2072</v>
      </c>
      <c r="W16696" s="1" t="s">
        <v>37</v>
      </c>
      <c r="X16696">
        <v>13.23</v>
      </c>
    </row>
    <row r="16697" spans="1:24" x14ac:dyDescent="0.35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s="1" t="s">
        <v>24</v>
      </c>
      <c r="G16697">
        <v>0.12609999999999999</v>
      </c>
      <c r="H16697">
        <v>335.07</v>
      </c>
      <c r="I16697" s="1" t="s">
        <v>46</v>
      </c>
      <c r="J16697" s="1" t="s">
        <v>47</v>
      </c>
      <c r="K16697" s="1" t="s">
        <v>27</v>
      </c>
      <c r="L16697" s="1" t="s">
        <v>49</v>
      </c>
      <c r="M16697" s="1" t="s">
        <v>29</v>
      </c>
      <c r="N16697">
        <v>70800</v>
      </c>
      <c r="O16697" s="1" t="s">
        <v>4087</v>
      </c>
      <c r="P16697" s="2">
        <v>40483</v>
      </c>
      <c r="Q16697" s="1" t="s">
        <v>31</v>
      </c>
      <c r="R16697" s="1" t="s">
        <v>32</v>
      </c>
      <c r="S16697" s="1" t="s">
        <v>37918</v>
      </c>
      <c r="T16697" s="1" t="s">
        <v>34</v>
      </c>
      <c r="U16697" s="1" t="s">
        <v>37919</v>
      </c>
      <c r="V16697" s="1" t="s">
        <v>324</v>
      </c>
      <c r="W16697" s="1" t="s">
        <v>251</v>
      </c>
      <c r="X16697">
        <v>3.56</v>
      </c>
    </row>
    <row r="16698" spans="1:24" x14ac:dyDescent="0.35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s="1" t="s">
        <v>24</v>
      </c>
      <c r="G16698">
        <v>6.9099999999999995E-2</v>
      </c>
      <c r="H16698">
        <v>111.01</v>
      </c>
      <c r="I16698" s="1" t="s">
        <v>73</v>
      </c>
      <c r="J16698" s="1" t="s">
        <v>74</v>
      </c>
      <c r="K16698" s="1" t="s">
        <v>27</v>
      </c>
      <c r="L16698" s="1" t="s">
        <v>28</v>
      </c>
      <c r="M16698" s="1" t="s">
        <v>29</v>
      </c>
      <c r="N16698">
        <v>45000</v>
      </c>
      <c r="O16698" s="1" t="s">
        <v>40</v>
      </c>
      <c r="P16698" s="2">
        <v>40483</v>
      </c>
      <c r="Q16698" s="1" t="s">
        <v>31</v>
      </c>
      <c r="R16698" s="1" t="s">
        <v>32</v>
      </c>
      <c r="S16698" s="1" t="s">
        <v>37920</v>
      </c>
      <c r="T16698" s="1" t="s">
        <v>42</v>
      </c>
      <c r="U16698" s="1" t="s">
        <v>25479</v>
      </c>
      <c r="V16698" s="1" t="s">
        <v>6249</v>
      </c>
      <c r="W16698" s="1" t="s">
        <v>37</v>
      </c>
      <c r="X16698">
        <v>2.35</v>
      </c>
    </row>
    <row r="16699" spans="1:24" x14ac:dyDescent="0.35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s="1" t="s">
        <v>115</v>
      </c>
      <c r="G16699">
        <v>0.12230000000000001</v>
      </c>
      <c r="H16699">
        <v>297.39999999999998</v>
      </c>
      <c r="I16699" s="1" t="s">
        <v>46</v>
      </c>
      <c r="J16699" s="1" t="s">
        <v>142</v>
      </c>
      <c r="K16699" s="1" t="s">
        <v>37921</v>
      </c>
      <c r="L16699" s="1" t="s">
        <v>57</v>
      </c>
      <c r="M16699" s="1" t="s">
        <v>69</v>
      </c>
      <c r="N16699">
        <v>70000</v>
      </c>
      <c r="O16699" s="1" t="s">
        <v>4087</v>
      </c>
      <c r="P16699" s="2">
        <v>40513</v>
      </c>
      <c r="Q16699" s="1" t="s">
        <v>81</v>
      </c>
      <c r="R16699" s="1" t="s">
        <v>32</v>
      </c>
      <c r="S16699" s="1" t="s">
        <v>37922</v>
      </c>
      <c r="T16699" s="1" t="s">
        <v>34</v>
      </c>
      <c r="U16699" s="1" t="s">
        <v>12297</v>
      </c>
      <c r="V16699" s="1" t="s">
        <v>1073</v>
      </c>
      <c r="W16699" s="1" t="s">
        <v>511</v>
      </c>
      <c r="X16699">
        <v>5.21</v>
      </c>
    </row>
    <row r="16700" spans="1:24" x14ac:dyDescent="0.35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s="1" t="s">
        <v>24</v>
      </c>
      <c r="G16700">
        <v>9.9900000000000003E-2</v>
      </c>
      <c r="H16700">
        <v>161.32</v>
      </c>
      <c r="I16700" s="1" t="s">
        <v>25</v>
      </c>
      <c r="J16700" s="1" t="s">
        <v>26</v>
      </c>
      <c r="K16700" s="1" t="s">
        <v>37923</v>
      </c>
      <c r="L16700" s="1" t="s">
        <v>193</v>
      </c>
      <c r="M16700" s="1" t="s">
        <v>29</v>
      </c>
      <c r="N16700">
        <v>75000</v>
      </c>
      <c r="O16700" s="1" t="s">
        <v>4087</v>
      </c>
      <c r="P16700" s="2">
        <v>40483</v>
      </c>
      <c r="Q16700" s="1" t="s">
        <v>31</v>
      </c>
      <c r="R16700" s="1" t="s">
        <v>32</v>
      </c>
      <c r="S16700" s="1" t="s">
        <v>37924</v>
      </c>
      <c r="T16700" s="1" t="s">
        <v>34</v>
      </c>
      <c r="U16700" s="1" t="s">
        <v>36682</v>
      </c>
      <c r="V16700" s="1" t="s">
        <v>4075</v>
      </c>
      <c r="W16700" s="1" t="s">
        <v>37</v>
      </c>
      <c r="X16700">
        <v>4.46</v>
      </c>
    </row>
    <row r="16701" spans="1:24" x14ac:dyDescent="0.35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s="1" t="s">
        <v>24</v>
      </c>
      <c r="G16701">
        <v>8.8800000000000004E-2</v>
      </c>
      <c r="H16701">
        <v>174.6</v>
      </c>
      <c r="I16701" s="1" t="s">
        <v>25</v>
      </c>
      <c r="J16701" s="1" t="s">
        <v>86</v>
      </c>
      <c r="K16701" s="1" t="s">
        <v>27</v>
      </c>
      <c r="L16701" s="1" t="s">
        <v>5804</v>
      </c>
      <c r="M16701" s="1" t="s">
        <v>29</v>
      </c>
      <c r="N16701">
        <v>30000</v>
      </c>
      <c r="O16701" s="1" t="s">
        <v>4087</v>
      </c>
      <c r="P16701" s="2">
        <v>40483</v>
      </c>
      <c r="Q16701" s="1" t="s">
        <v>31</v>
      </c>
      <c r="R16701" s="1" t="s">
        <v>32</v>
      </c>
      <c r="S16701" s="1" t="s">
        <v>37925</v>
      </c>
      <c r="T16701" s="1" t="s">
        <v>95</v>
      </c>
      <c r="U16701" s="1" t="s">
        <v>37926</v>
      </c>
      <c r="V16701" s="1" t="s">
        <v>475</v>
      </c>
      <c r="W16701" s="1" t="s">
        <v>148</v>
      </c>
      <c r="X16701">
        <v>9.76</v>
      </c>
    </row>
    <row r="16702" spans="1:24" x14ac:dyDescent="0.35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s="1" t="s">
        <v>24</v>
      </c>
      <c r="G16702">
        <v>0.1036</v>
      </c>
      <c r="H16702">
        <v>178.41</v>
      </c>
      <c r="I16702" s="1" t="s">
        <v>25</v>
      </c>
      <c r="J16702" s="1" t="s">
        <v>38</v>
      </c>
      <c r="K16702" s="1" t="s">
        <v>12227</v>
      </c>
      <c r="L16702" s="1" t="s">
        <v>88</v>
      </c>
      <c r="M16702" s="1" t="s">
        <v>29</v>
      </c>
      <c r="N16702">
        <v>24000</v>
      </c>
      <c r="O16702" s="1" t="s">
        <v>30</v>
      </c>
      <c r="P16702" s="2">
        <v>40483</v>
      </c>
      <c r="Q16702" s="1" t="s">
        <v>31</v>
      </c>
      <c r="R16702" s="1" t="s">
        <v>32</v>
      </c>
      <c r="S16702" s="1" t="s">
        <v>37927</v>
      </c>
      <c r="T16702" s="1" t="s">
        <v>239</v>
      </c>
      <c r="U16702" s="1" t="s">
        <v>37928</v>
      </c>
      <c r="V16702" s="1" t="s">
        <v>2375</v>
      </c>
      <c r="W16702" s="1" t="s">
        <v>37</v>
      </c>
      <c r="X16702">
        <v>23.6</v>
      </c>
    </row>
    <row r="16703" spans="1:24" x14ac:dyDescent="0.35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s="1" t="s">
        <v>24</v>
      </c>
      <c r="G16703">
        <v>0.1036</v>
      </c>
      <c r="H16703">
        <v>32.44</v>
      </c>
      <c r="I16703" s="1" t="s">
        <v>25</v>
      </c>
      <c r="J16703" s="1" t="s">
        <v>38</v>
      </c>
      <c r="K16703" s="1" t="s">
        <v>37929</v>
      </c>
      <c r="L16703" s="1" t="s">
        <v>237</v>
      </c>
      <c r="M16703" s="1" t="s">
        <v>50</v>
      </c>
      <c r="N16703">
        <v>10560</v>
      </c>
      <c r="O16703" s="1" t="s">
        <v>4087</v>
      </c>
      <c r="P16703" s="2">
        <v>40483</v>
      </c>
      <c r="Q16703" s="1" t="s">
        <v>31</v>
      </c>
      <c r="R16703" s="1" t="s">
        <v>32</v>
      </c>
      <c r="S16703" s="1" t="s">
        <v>27</v>
      </c>
      <c r="T16703" s="1" t="s">
        <v>145</v>
      </c>
      <c r="U16703" s="1" t="s">
        <v>923</v>
      </c>
      <c r="V16703" s="1" t="s">
        <v>2306</v>
      </c>
      <c r="W16703" s="1" t="s">
        <v>98</v>
      </c>
      <c r="X16703">
        <v>13.18</v>
      </c>
    </row>
    <row r="16704" spans="1:24" x14ac:dyDescent="0.35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s="1" t="s">
        <v>115</v>
      </c>
      <c r="G16704">
        <v>0.20399999999999999</v>
      </c>
      <c r="H16704">
        <v>534.34</v>
      </c>
      <c r="I16704" s="1" t="s">
        <v>1354</v>
      </c>
      <c r="J16704" s="1" t="s">
        <v>4758</v>
      </c>
      <c r="K16704" s="1" t="s">
        <v>37930</v>
      </c>
      <c r="L16704" s="1" t="s">
        <v>49</v>
      </c>
      <c r="M16704" s="1" t="s">
        <v>69</v>
      </c>
      <c r="N16704">
        <v>77004</v>
      </c>
      <c r="O16704" s="1" t="s">
        <v>30</v>
      </c>
      <c r="P16704" s="2">
        <v>40513</v>
      </c>
      <c r="Q16704" s="1" t="s">
        <v>31</v>
      </c>
      <c r="R16704" s="1" t="s">
        <v>32</v>
      </c>
      <c r="S16704" s="1" t="s">
        <v>37931</v>
      </c>
      <c r="T16704" s="1" t="s">
        <v>34</v>
      </c>
      <c r="U16704" s="1" t="s">
        <v>513</v>
      </c>
      <c r="V16704" s="1" t="s">
        <v>1856</v>
      </c>
      <c r="W16704" s="1" t="s">
        <v>1563</v>
      </c>
      <c r="X16704">
        <v>23.58</v>
      </c>
    </row>
    <row r="16705" spans="1:24" x14ac:dyDescent="0.35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s="1" t="s">
        <v>24</v>
      </c>
      <c r="G16705">
        <v>6.54E-2</v>
      </c>
      <c r="H16705">
        <v>85.87</v>
      </c>
      <c r="I16705" s="1" t="s">
        <v>73</v>
      </c>
      <c r="J16705" s="1" t="s">
        <v>126</v>
      </c>
      <c r="K16705" s="1" t="s">
        <v>37932</v>
      </c>
      <c r="L16705" s="1" t="s">
        <v>88</v>
      </c>
      <c r="M16705" s="1" t="s">
        <v>29</v>
      </c>
      <c r="N16705">
        <v>14400</v>
      </c>
      <c r="O16705" s="1" t="s">
        <v>4087</v>
      </c>
      <c r="P16705" s="2">
        <v>40483</v>
      </c>
      <c r="Q16705" s="1" t="s">
        <v>81</v>
      </c>
      <c r="R16705" s="1" t="s">
        <v>32</v>
      </c>
      <c r="S16705" s="1" t="s">
        <v>37933</v>
      </c>
      <c r="T16705" s="1" t="s">
        <v>34</v>
      </c>
      <c r="U16705" s="1" t="s">
        <v>37934</v>
      </c>
      <c r="V16705" s="1" t="s">
        <v>324</v>
      </c>
      <c r="W16705" s="1" t="s">
        <v>251</v>
      </c>
      <c r="X16705">
        <v>10.92</v>
      </c>
    </row>
    <row r="16706" spans="1:24" x14ac:dyDescent="0.35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s="1" t="s">
        <v>24</v>
      </c>
      <c r="G16706">
        <v>5.79E-2</v>
      </c>
      <c r="H16706">
        <v>242.62</v>
      </c>
      <c r="I16706" s="1" t="s">
        <v>73</v>
      </c>
      <c r="J16706" s="1" t="s">
        <v>203</v>
      </c>
      <c r="K16706" s="1" t="s">
        <v>27</v>
      </c>
      <c r="L16706" s="1" t="s">
        <v>64</v>
      </c>
      <c r="M16706" s="1" t="s">
        <v>50</v>
      </c>
      <c r="N16706">
        <v>70000</v>
      </c>
      <c r="O16706" s="1" t="s">
        <v>40</v>
      </c>
      <c r="P16706" s="2">
        <v>40483</v>
      </c>
      <c r="Q16706" s="1" t="s">
        <v>31</v>
      </c>
      <c r="R16706" s="1" t="s">
        <v>32</v>
      </c>
      <c r="S16706" s="1" t="s">
        <v>37935</v>
      </c>
      <c r="T16706" s="1" t="s">
        <v>101</v>
      </c>
      <c r="U16706" s="1" t="s">
        <v>37936</v>
      </c>
      <c r="V16706" s="1" t="s">
        <v>3985</v>
      </c>
      <c r="W16706" s="1" t="s">
        <v>251</v>
      </c>
      <c r="X16706">
        <v>19.649999999999999</v>
      </c>
    </row>
    <row r="16707" spans="1:24" x14ac:dyDescent="0.35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s="1" t="s">
        <v>115</v>
      </c>
      <c r="G16707">
        <v>9.9900000000000003E-2</v>
      </c>
      <c r="H16707">
        <v>161.44999999999999</v>
      </c>
      <c r="I16707" s="1" t="s">
        <v>25</v>
      </c>
      <c r="J16707" s="1" t="s">
        <v>26</v>
      </c>
      <c r="K16707" s="1" t="s">
        <v>26292</v>
      </c>
      <c r="L16707" s="1" t="s">
        <v>237</v>
      </c>
      <c r="M16707" s="1" t="s">
        <v>69</v>
      </c>
      <c r="N16707">
        <v>52800</v>
      </c>
      <c r="O16707" s="1" t="s">
        <v>4087</v>
      </c>
      <c r="P16707" s="2">
        <v>40483</v>
      </c>
      <c r="Q16707" s="1" t="s">
        <v>81</v>
      </c>
      <c r="R16707" s="1" t="s">
        <v>32</v>
      </c>
      <c r="S16707" s="1" t="s">
        <v>27</v>
      </c>
      <c r="T16707" s="1" t="s">
        <v>34</v>
      </c>
      <c r="U16707" s="1" t="s">
        <v>20346</v>
      </c>
      <c r="V16707" s="1" t="s">
        <v>137</v>
      </c>
      <c r="W16707" s="1" t="s">
        <v>138</v>
      </c>
      <c r="X16707">
        <v>19.16</v>
      </c>
    </row>
    <row r="16708" spans="1:24" x14ac:dyDescent="0.35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s="1" t="s">
        <v>24</v>
      </c>
      <c r="G16708">
        <v>8.8800000000000004E-2</v>
      </c>
      <c r="H16708">
        <v>190.47</v>
      </c>
      <c r="I16708" s="1" t="s">
        <v>25</v>
      </c>
      <c r="J16708" s="1" t="s">
        <v>86</v>
      </c>
      <c r="K16708" s="1" t="s">
        <v>27</v>
      </c>
      <c r="L16708" s="1" t="s">
        <v>5804</v>
      </c>
      <c r="M16708" s="1" t="s">
        <v>29</v>
      </c>
      <c r="N16708">
        <v>23000</v>
      </c>
      <c r="O16708" s="1" t="s">
        <v>30</v>
      </c>
      <c r="P16708" s="2">
        <v>40513</v>
      </c>
      <c r="Q16708" s="1" t="s">
        <v>31</v>
      </c>
      <c r="R16708" s="1" t="s">
        <v>32</v>
      </c>
      <c r="S16708" s="1" t="s">
        <v>37937</v>
      </c>
      <c r="T16708" s="1" t="s">
        <v>145</v>
      </c>
      <c r="U16708" s="1" t="s">
        <v>3783</v>
      </c>
      <c r="V16708" s="1" t="s">
        <v>178</v>
      </c>
      <c r="W16708" s="1" t="s">
        <v>179</v>
      </c>
      <c r="X16708">
        <v>1.41</v>
      </c>
    </row>
    <row r="16709" spans="1:24" x14ac:dyDescent="0.35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s="1" t="s">
        <v>24</v>
      </c>
      <c r="G16709">
        <v>6.1699999999999998E-2</v>
      </c>
      <c r="H16709">
        <v>241.71</v>
      </c>
      <c r="I16709" s="1" t="s">
        <v>73</v>
      </c>
      <c r="J16709" s="1" t="s">
        <v>131</v>
      </c>
      <c r="K16709" s="1" t="s">
        <v>31061</v>
      </c>
      <c r="L16709" s="1" t="s">
        <v>28</v>
      </c>
      <c r="M16709" s="1" t="s">
        <v>29</v>
      </c>
      <c r="N16709">
        <v>49000</v>
      </c>
      <c r="O16709" s="1" t="s">
        <v>30</v>
      </c>
      <c r="P16709" s="2">
        <v>40483</v>
      </c>
      <c r="Q16709" s="1" t="s">
        <v>31</v>
      </c>
      <c r="R16709" s="1" t="s">
        <v>32</v>
      </c>
      <c r="S16709" s="1" t="s">
        <v>27</v>
      </c>
      <c r="T16709" s="1" t="s">
        <v>34</v>
      </c>
      <c r="U16709" s="1" t="s">
        <v>37938</v>
      </c>
      <c r="V16709" s="1" t="s">
        <v>12047</v>
      </c>
      <c r="W16709" s="1" t="s">
        <v>511</v>
      </c>
      <c r="X16709">
        <v>4.68</v>
      </c>
    </row>
    <row r="16710" spans="1:24" x14ac:dyDescent="0.35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s="1" t="s">
        <v>24</v>
      </c>
      <c r="G16710">
        <v>9.9900000000000003E-2</v>
      </c>
      <c r="H16710">
        <v>258.10000000000002</v>
      </c>
      <c r="I16710" s="1" t="s">
        <v>25</v>
      </c>
      <c r="J16710" s="1" t="s">
        <v>26</v>
      </c>
      <c r="K16710" s="1" t="s">
        <v>14753</v>
      </c>
      <c r="L16710" s="1" t="s">
        <v>166</v>
      </c>
      <c r="M16710" s="1" t="s">
        <v>50</v>
      </c>
      <c r="N16710">
        <v>24996</v>
      </c>
      <c r="O16710" s="1" t="s">
        <v>4087</v>
      </c>
      <c r="P16710" s="2">
        <v>40483</v>
      </c>
      <c r="Q16710" s="1" t="s">
        <v>31</v>
      </c>
      <c r="R16710" s="1" t="s">
        <v>32</v>
      </c>
      <c r="S16710" s="1" t="s">
        <v>27</v>
      </c>
      <c r="T16710" s="1" t="s">
        <v>171</v>
      </c>
      <c r="U16710" s="1" t="s">
        <v>37939</v>
      </c>
      <c r="V16710" s="1" t="s">
        <v>3313</v>
      </c>
      <c r="W16710" s="1" t="s">
        <v>2104</v>
      </c>
      <c r="X16710">
        <v>15.65</v>
      </c>
    </row>
    <row r="16711" spans="1:24" x14ac:dyDescent="0.35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s="1" t="s">
        <v>24</v>
      </c>
      <c r="G16711">
        <v>5.79E-2</v>
      </c>
      <c r="H16711">
        <v>181.21</v>
      </c>
      <c r="I16711" s="1" t="s">
        <v>73</v>
      </c>
      <c r="J16711" s="1" t="s">
        <v>203</v>
      </c>
      <c r="K16711" s="1" t="s">
        <v>37940</v>
      </c>
      <c r="L16711" s="1" t="s">
        <v>166</v>
      </c>
      <c r="M16711" s="1" t="s">
        <v>69</v>
      </c>
      <c r="N16711">
        <v>60000</v>
      </c>
      <c r="O16711" s="1" t="s">
        <v>40</v>
      </c>
      <c r="P16711" s="2">
        <v>40483</v>
      </c>
      <c r="Q16711" s="1" t="s">
        <v>31</v>
      </c>
      <c r="R16711" s="1" t="s">
        <v>32</v>
      </c>
      <c r="S16711" s="1" t="s">
        <v>27</v>
      </c>
      <c r="T16711" s="1" t="s">
        <v>42</v>
      </c>
      <c r="U16711" s="1" t="s">
        <v>4992</v>
      </c>
      <c r="V16711" s="1" t="s">
        <v>14590</v>
      </c>
      <c r="W16711" s="1" t="s">
        <v>197</v>
      </c>
      <c r="X16711">
        <v>8.14</v>
      </c>
    </row>
    <row r="16712" spans="1:24" x14ac:dyDescent="0.35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s="1" t="s">
        <v>24</v>
      </c>
      <c r="G16712">
        <v>5.79E-2</v>
      </c>
      <c r="H16712">
        <v>189.55</v>
      </c>
      <c r="I16712" s="1" t="s">
        <v>73</v>
      </c>
      <c r="J16712" s="1" t="s">
        <v>203</v>
      </c>
      <c r="K16712" s="1" t="s">
        <v>27</v>
      </c>
      <c r="L16712" s="1" t="s">
        <v>5804</v>
      </c>
      <c r="M16712" s="1" t="s">
        <v>69</v>
      </c>
      <c r="N16712">
        <v>15600</v>
      </c>
      <c r="O16712" s="1" t="s">
        <v>40</v>
      </c>
      <c r="P16712" s="2">
        <v>40513</v>
      </c>
      <c r="Q16712" s="1" t="s">
        <v>31</v>
      </c>
      <c r="R16712" s="1" t="s">
        <v>32</v>
      </c>
      <c r="S16712" s="1" t="s">
        <v>37941</v>
      </c>
      <c r="T16712" s="1" t="s">
        <v>34</v>
      </c>
      <c r="U16712" s="1" t="s">
        <v>1416</v>
      </c>
      <c r="V16712" s="1" t="s">
        <v>37942</v>
      </c>
      <c r="W16712" s="1" t="s">
        <v>98</v>
      </c>
      <c r="X16712">
        <v>15</v>
      </c>
    </row>
    <row r="16713" spans="1:24" x14ac:dyDescent="0.35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s="1" t="s">
        <v>115</v>
      </c>
      <c r="G16713">
        <v>9.9900000000000003E-2</v>
      </c>
      <c r="H16713">
        <v>204.99</v>
      </c>
      <c r="I16713" s="1" t="s">
        <v>25</v>
      </c>
      <c r="J16713" s="1" t="s">
        <v>26</v>
      </c>
      <c r="K16713" s="1" t="s">
        <v>1879</v>
      </c>
      <c r="L16713" s="1" t="s">
        <v>223</v>
      </c>
      <c r="M16713" s="1" t="s">
        <v>69</v>
      </c>
      <c r="N16713">
        <v>68640</v>
      </c>
      <c r="O16713" s="1" t="s">
        <v>40</v>
      </c>
      <c r="P16713" s="2">
        <v>40483</v>
      </c>
      <c r="Q16713" s="1" t="s">
        <v>31</v>
      </c>
      <c r="R16713" s="1" t="s">
        <v>32</v>
      </c>
      <c r="S16713" s="1" t="s">
        <v>37943</v>
      </c>
      <c r="T16713" s="1" t="s">
        <v>34</v>
      </c>
      <c r="U16713" s="1" t="s">
        <v>190</v>
      </c>
      <c r="V16713" s="1" t="s">
        <v>1882</v>
      </c>
      <c r="W16713" s="1" t="s">
        <v>162</v>
      </c>
      <c r="X16713">
        <v>9.2799999999999994</v>
      </c>
    </row>
    <row r="16714" spans="1:24" x14ac:dyDescent="0.35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s="1" t="s">
        <v>24</v>
      </c>
      <c r="G16714">
        <v>6.54E-2</v>
      </c>
      <c r="H16714">
        <v>172.51</v>
      </c>
      <c r="I16714" s="1" t="s">
        <v>73</v>
      </c>
      <c r="J16714" s="1" t="s">
        <v>126</v>
      </c>
      <c r="K16714" s="1" t="s">
        <v>37944</v>
      </c>
      <c r="L16714" s="1" t="s">
        <v>64</v>
      </c>
      <c r="M16714" s="1" t="s">
        <v>69</v>
      </c>
      <c r="N16714">
        <v>37017</v>
      </c>
      <c r="O16714" s="1" t="s">
        <v>40</v>
      </c>
      <c r="P16714" s="2">
        <v>40483</v>
      </c>
      <c r="Q16714" s="1" t="s">
        <v>31</v>
      </c>
      <c r="R16714" s="1" t="s">
        <v>32</v>
      </c>
      <c r="S16714" s="1" t="s">
        <v>27</v>
      </c>
      <c r="T16714" s="1" t="s">
        <v>145</v>
      </c>
      <c r="U16714" s="1" t="s">
        <v>34175</v>
      </c>
      <c r="V16714" s="1" t="s">
        <v>1989</v>
      </c>
      <c r="W16714" s="1" t="s">
        <v>174</v>
      </c>
      <c r="X16714">
        <v>24.28</v>
      </c>
    </row>
    <row r="16715" spans="1:24" x14ac:dyDescent="0.35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s="1" t="s">
        <v>24</v>
      </c>
      <c r="G16715">
        <v>9.9900000000000003E-2</v>
      </c>
      <c r="H16715">
        <v>161.32</v>
      </c>
      <c r="I16715" s="1" t="s">
        <v>25</v>
      </c>
      <c r="J16715" s="1" t="s">
        <v>26</v>
      </c>
      <c r="K16715" s="1" t="s">
        <v>37945</v>
      </c>
      <c r="L16715" s="1" t="s">
        <v>49</v>
      </c>
      <c r="M16715" s="1" t="s">
        <v>29</v>
      </c>
      <c r="N16715">
        <v>48000</v>
      </c>
      <c r="O16715" s="1" t="s">
        <v>4087</v>
      </c>
      <c r="P16715" s="2">
        <v>40483</v>
      </c>
      <c r="Q16715" s="1" t="s">
        <v>31</v>
      </c>
      <c r="R16715" s="1" t="s">
        <v>32</v>
      </c>
      <c r="S16715" s="1" t="s">
        <v>27</v>
      </c>
      <c r="T16715" s="1" t="s">
        <v>34</v>
      </c>
      <c r="U16715" s="1" t="s">
        <v>27389</v>
      </c>
      <c r="V16715" s="1" t="s">
        <v>137</v>
      </c>
      <c r="W16715" s="1" t="s">
        <v>138</v>
      </c>
      <c r="X16715">
        <v>20.77</v>
      </c>
    </row>
    <row r="16716" spans="1:24" x14ac:dyDescent="0.35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s="1" t="s">
        <v>115</v>
      </c>
      <c r="G16716">
        <v>0.13350000000000001</v>
      </c>
      <c r="H16716">
        <v>196.65</v>
      </c>
      <c r="I16716" s="1" t="s">
        <v>46</v>
      </c>
      <c r="J16716" s="1" t="s">
        <v>109</v>
      </c>
      <c r="K16716" s="1" t="s">
        <v>13422</v>
      </c>
      <c r="L16716" s="1" t="s">
        <v>28</v>
      </c>
      <c r="M16716" s="1" t="s">
        <v>69</v>
      </c>
      <c r="N16716">
        <v>133000</v>
      </c>
      <c r="O16716" s="1" t="s">
        <v>40</v>
      </c>
      <c r="P16716" s="2">
        <v>40483</v>
      </c>
      <c r="Q16716" s="1" t="s">
        <v>31</v>
      </c>
      <c r="R16716" s="1" t="s">
        <v>32</v>
      </c>
      <c r="S16716" s="1" t="s">
        <v>27</v>
      </c>
      <c r="T16716" s="1" t="s">
        <v>101</v>
      </c>
      <c r="U16716" s="1" t="s">
        <v>37946</v>
      </c>
      <c r="V16716" s="1" t="s">
        <v>3513</v>
      </c>
      <c r="W16716" s="1" t="s">
        <v>1099</v>
      </c>
      <c r="X16716">
        <v>10.3</v>
      </c>
    </row>
    <row r="16717" spans="1:24" x14ac:dyDescent="0.35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s="1" t="s">
        <v>24</v>
      </c>
      <c r="G16717">
        <v>0.14829999999999999</v>
      </c>
      <c r="H16717">
        <v>518.74</v>
      </c>
      <c r="I16717" s="1" t="s">
        <v>77</v>
      </c>
      <c r="J16717" s="1" t="s">
        <v>120</v>
      </c>
      <c r="K16717" s="1" t="s">
        <v>37947</v>
      </c>
      <c r="L16717" s="1" t="s">
        <v>166</v>
      </c>
      <c r="M16717" s="1" t="s">
        <v>69</v>
      </c>
      <c r="N16717">
        <v>60000</v>
      </c>
      <c r="O16717" s="1" t="s">
        <v>40</v>
      </c>
      <c r="P16717" s="2">
        <v>40483</v>
      </c>
      <c r="Q16717" s="1" t="s">
        <v>31</v>
      </c>
      <c r="R16717" s="1" t="s">
        <v>32</v>
      </c>
      <c r="S16717" s="1" t="s">
        <v>37948</v>
      </c>
      <c r="T16717" s="1" t="s">
        <v>34</v>
      </c>
      <c r="U16717" s="1" t="s">
        <v>37949</v>
      </c>
      <c r="V16717" s="1" t="s">
        <v>3081</v>
      </c>
      <c r="W16717" s="1" t="s">
        <v>138</v>
      </c>
      <c r="X16717">
        <v>15.56</v>
      </c>
    </row>
    <row r="16718" spans="1:24" x14ac:dyDescent="0.35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s="1" t="s">
        <v>115</v>
      </c>
      <c r="G16718">
        <v>0.13350000000000001</v>
      </c>
      <c r="H16718">
        <v>110.08</v>
      </c>
      <c r="I16718" s="1" t="s">
        <v>46</v>
      </c>
      <c r="J16718" s="1" t="s">
        <v>109</v>
      </c>
      <c r="K16718" s="1" t="s">
        <v>37950</v>
      </c>
      <c r="L16718" s="1" t="s">
        <v>49</v>
      </c>
      <c r="M16718" s="1" t="s">
        <v>29</v>
      </c>
      <c r="N16718">
        <v>30000</v>
      </c>
      <c r="O16718" s="1" t="s">
        <v>30</v>
      </c>
      <c r="P16718" s="2">
        <v>40483</v>
      </c>
      <c r="Q16718" s="1" t="s">
        <v>31</v>
      </c>
      <c r="R16718" s="1" t="s">
        <v>32</v>
      </c>
      <c r="S16718" s="1" t="s">
        <v>27</v>
      </c>
      <c r="T16718" s="1" t="s">
        <v>239</v>
      </c>
      <c r="U16718" s="1" t="s">
        <v>37951</v>
      </c>
      <c r="V16718" s="1" t="s">
        <v>660</v>
      </c>
      <c r="W16718" s="1" t="s">
        <v>661</v>
      </c>
      <c r="X16718">
        <v>12.28</v>
      </c>
    </row>
    <row r="16719" spans="1:24" x14ac:dyDescent="0.35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s="1" t="s">
        <v>115</v>
      </c>
      <c r="G16719">
        <v>0.14829999999999999</v>
      </c>
      <c r="H16719">
        <v>77.03</v>
      </c>
      <c r="I16719" s="1" t="s">
        <v>77</v>
      </c>
      <c r="J16719" s="1" t="s">
        <v>120</v>
      </c>
      <c r="K16719" s="1" t="s">
        <v>15628</v>
      </c>
      <c r="L16719" s="1" t="s">
        <v>64</v>
      </c>
      <c r="M16719" s="1" t="s">
        <v>29</v>
      </c>
      <c r="N16719">
        <v>23000</v>
      </c>
      <c r="O16719" s="1" t="s">
        <v>30</v>
      </c>
      <c r="P16719" s="2">
        <v>40513</v>
      </c>
      <c r="Q16719" s="1" t="s">
        <v>31</v>
      </c>
      <c r="R16719" s="1" t="s">
        <v>32</v>
      </c>
      <c r="S16719" s="1" t="s">
        <v>27</v>
      </c>
      <c r="T16719" s="1" t="s">
        <v>42</v>
      </c>
      <c r="U16719" s="1" t="s">
        <v>1446</v>
      </c>
      <c r="V16719" s="1" t="s">
        <v>1044</v>
      </c>
      <c r="W16719" s="1" t="s">
        <v>37</v>
      </c>
      <c r="X16719">
        <v>23.43</v>
      </c>
    </row>
    <row r="16720" spans="1:24" x14ac:dyDescent="0.35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s="1" t="s">
        <v>24</v>
      </c>
      <c r="G16720">
        <v>6.54E-2</v>
      </c>
      <c r="H16720">
        <v>168.67</v>
      </c>
      <c r="I16720" s="1" t="s">
        <v>73</v>
      </c>
      <c r="J16720" s="1" t="s">
        <v>126</v>
      </c>
      <c r="K16720" s="1" t="s">
        <v>37952</v>
      </c>
      <c r="L16720" s="1" t="s">
        <v>88</v>
      </c>
      <c r="M16720" s="1" t="s">
        <v>29</v>
      </c>
      <c r="N16720">
        <v>50000</v>
      </c>
      <c r="O16720" s="1" t="s">
        <v>4087</v>
      </c>
      <c r="P16720" s="2">
        <v>40513</v>
      </c>
      <c r="Q16720" s="1" t="s">
        <v>31</v>
      </c>
      <c r="R16720" s="1" t="s">
        <v>32</v>
      </c>
      <c r="S16720" s="1" t="s">
        <v>37953</v>
      </c>
      <c r="T16720" s="1" t="s">
        <v>42</v>
      </c>
      <c r="U16720" s="1" t="s">
        <v>20346</v>
      </c>
      <c r="V16720" s="1" t="s">
        <v>2366</v>
      </c>
      <c r="W16720" s="1" t="s">
        <v>54</v>
      </c>
      <c r="X16720">
        <v>22.27</v>
      </c>
    </row>
    <row r="16721" spans="1:24" x14ac:dyDescent="0.35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s="1" t="s">
        <v>115</v>
      </c>
      <c r="G16721">
        <v>0.12609999999999999</v>
      </c>
      <c r="H16721">
        <v>288.7</v>
      </c>
      <c r="I16721" s="1" t="s">
        <v>46</v>
      </c>
      <c r="J16721" s="1" t="s">
        <v>47</v>
      </c>
      <c r="K16721" s="1" t="s">
        <v>37954</v>
      </c>
      <c r="L16721" s="1" t="s">
        <v>88</v>
      </c>
      <c r="M16721" s="1" t="s">
        <v>29</v>
      </c>
      <c r="N16721">
        <v>62000</v>
      </c>
      <c r="O16721" s="1" t="s">
        <v>30</v>
      </c>
      <c r="P16721" s="2">
        <v>40483</v>
      </c>
      <c r="Q16721" s="1" t="s">
        <v>81</v>
      </c>
      <c r="R16721" s="1" t="s">
        <v>32</v>
      </c>
      <c r="S16721" s="1" t="s">
        <v>27</v>
      </c>
      <c r="T16721" s="1" t="s">
        <v>34</v>
      </c>
      <c r="U16721" s="1" t="s">
        <v>37955</v>
      </c>
      <c r="V16721" s="1" t="s">
        <v>3542</v>
      </c>
      <c r="W16721" s="1" t="s">
        <v>251</v>
      </c>
      <c r="X16721">
        <v>9.02</v>
      </c>
    </row>
    <row r="16722" spans="1:24" x14ac:dyDescent="0.35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s="1" t="s">
        <v>24</v>
      </c>
      <c r="G16722">
        <v>6.9099999999999995E-2</v>
      </c>
      <c r="H16722">
        <v>195.81</v>
      </c>
      <c r="I16722" s="1" t="s">
        <v>73</v>
      </c>
      <c r="J16722" s="1" t="s">
        <v>74</v>
      </c>
      <c r="K16722" s="1" t="s">
        <v>37956</v>
      </c>
      <c r="L16722" s="1" t="s">
        <v>57</v>
      </c>
      <c r="M16722" s="1" t="s">
        <v>69</v>
      </c>
      <c r="N16722">
        <v>70000</v>
      </c>
      <c r="O16722" s="1" t="s">
        <v>40</v>
      </c>
      <c r="P16722" s="2">
        <v>40483</v>
      </c>
      <c r="Q16722" s="1" t="s">
        <v>31</v>
      </c>
      <c r="R16722" s="1" t="s">
        <v>32</v>
      </c>
      <c r="S16722" s="1" t="s">
        <v>27</v>
      </c>
      <c r="T16722" s="1" t="s">
        <v>34</v>
      </c>
      <c r="U16722" s="1" t="s">
        <v>37957</v>
      </c>
      <c r="V16722" s="1" t="s">
        <v>2289</v>
      </c>
      <c r="W16722" s="1" t="s">
        <v>251</v>
      </c>
      <c r="X16722">
        <v>7.9</v>
      </c>
    </row>
    <row r="16723" spans="1:24" x14ac:dyDescent="0.35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s="1" t="s">
        <v>24</v>
      </c>
      <c r="G16723">
        <v>0.12230000000000001</v>
      </c>
      <c r="H16723">
        <v>158.30000000000001</v>
      </c>
      <c r="I16723" s="1" t="s">
        <v>46</v>
      </c>
      <c r="J16723" s="1" t="s">
        <v>142</v>
      </c>
      <c r="K16723" s="1" t="s">
        <v>37958</v>
      </c>
      <c r="L16723" s="1" t="s">
        <v>64</v>
      </c>
      <c r="M16723" s="1" t="s">
        <v>69</v>
      </c>
      <c r="N16723">
        <v>45600</v>
      </c>
      <c r="O16723" s="1" t="s">
        <v>40</v>
      </c>
      <c r="P16723" s="2">
        <v>40483</v>
      </c>
      <c r="Q16723" s="1" t="s">
        <v>31</v>
      </c>
      <c r="R16723" s="1" t="s">
        <v>32</v>
      </c>
      <c r="S16723" s="1" t="s">
        <v>37959</v>
      </c>
      <c r="T16723" s="1" t="s">
        <v>145</v>
      </c>
      <c r="U16723" s="1" t="s">
        <v>37960</v>
      </c>
      <c r="V16723" s="1" t="s">
        <v>1619</v>
      </c>
      <c r="W16723" s="1" t="s">
        <v>231</v>
      </c>
      <c r="X16723">
        <v>15.55</v>
      </c>
    </row>
    <row r="16724" spans="1:24" x14ac:dyDescent="0.35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s="1" t="s">
        <v>24</v>
      </c>
      <c r="G16724">
        <v>6.54E-2</v>
      </c>
      <c r="H16724">
        <v>339.64</v>
      </c>
      <c r="I16724" s="1" t="s">
        <v>73</v>
      </c>
      <c r="J16724" s="1" t="s">
        <v>126</v>
      </c>
      <c r="K16724" s="1" t="s">
        <v>9323</v>
      </c>
      <c r="L16724" s="1" t="s">
        <v>49</v>
      </c>
      <c r="M16724" s="1" t="s">
        <v>50</v>
      </c>
      <c r="N16724">
        <v>138000</v>
      </c>
      <c r="O16724" s="1" t="s">
        <v>30</v>
      </c>
      <c r="P16724" s="2">
        <v>40483</v>
      </c>
      <c r="Q16724" s="1" t="s">
        <v>31</v>
      </c>
      <c r="R16724" s="1" t="s">
        <v>32</v>
      </c>
      <c r="S16724" s="1" t="s">
        <v>27</v>
      </c>
      <c r="T16724" s="1" t="s">
        <v>145</v>
      </c>
      <c r="U16724" s="1" t="s">
        <v>37961</v>
      </c>
      <c r="V16724" s="1" t="s">
        <v>409</v>
      </c>
      <c r="W16724" s="1" t="s">
        <v>162</v>
      </c>
      <c r="X16724">
        <v>4.5</v>
      </c>
    </row>
    <row r="16725" spans="1:24" x14ac:dyDescent="0.35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s="1" t="s">
        <v>24</v>
      </c>
      <c r="G16725">
        <v>6.9099999999999995E-2</v>
      </c>
      <c r="H16725">
        <v>46.26</v>
      </c>
      <c r="I16725" s="1" t="s">
        <v>73</v>
      </c>
      <c r="J16725" s="1" t="s">
        <v>74</v>
      </c>
      <c r="K16725" s="1" t="s">
        <v>37962</v>
      </c>
      <c r="L16725" s="1" t="s">
        <v>166</v>
      </c>
      <c r="M16725" s="1" t="s">
        <v>29</v>
      </c>
      <c r="N16725">
        <v>16200</v>
      </c>
      <c r="O16725" s="1" t="s">
        <v>40</v>
      </c>
      <c r="P16725" s="2">
        <v>40483</v>
      </c>
      <c r="Q16725" s="1" t="s">
        <v>31</v>
      </c>
      <c r="R16725" s="1" t="s">
        <v>32</v>
      </c>
      <c r="S16725" s="1" t="s">
        <v>37963</v>
      </c>
      <c r="T16725" s="1" t="s">
        <v>34</v>
      </c>
      <c r="U16725" s="1" t="s">
        <v>8076</v>
      </c>
      <c r="V16725" s="1" t="s">
        <v>97</v>
      </c>
      <c r="W16725" s="1" t="s">
        <v>98</v>
      </c>
      <c r="X16725">
        <v>0.74</v>
      </c>
    </row>
    <row r="16726" spans="1:24" x14ac:dyDescent="0.35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s="1" t="s">
        <v>115</v>
      </c>
      <c r="G16726">
        <v>9.2499999999999999E-2</v>
      </c>
      <c r="H16726">
        <v>125.28</v>
      </c>
      <c r="I16726" s="1" t="s">
        <v>25</v>
      </c>
      <c r="J16726" s="1" t="s">
        <v>198</v>
      </c>
      <c r="K16726" s="1" t="s">
        <v>37964</v>
      </c>
      <c r="L16726" s="1" t="s">
        <v>49</v>
      </c>
      <c r="M16726" s="1" t="s">
        <v>50</v>
      </c>
      <c r="N16726">
        <v>69996</v>
      </c>
      <c r="O16726" s="1" t="s">
        <v>4087</v>
      </c>
      <c r="P16726" s="2">
        <v>40483</v>
      </c>
      <c r="Q16726" s="1" t="s">
        <v>31</v>
      </c>
      <c r="R16726" s="1" t="s">
        <v>32</v>
      </c>
      <c r="S16726" s="1" t="s">
        <v>27</v>
      </c>
      <c r="T16726" s="1" t="s">
        <v>34</v>
      </c>
      <c r="U16726" s="1" t="s">
        <v>37965</v>
      </c>
      <c r="V16726" s="1" t="s">
        <v>448</v>
      </c>
      <c r="W16726" s="1" t="s">
        <v>45</v>
      </c>
      <c r="X16726">
        <v>6.99</v>
      </c>
    </row>
    <row r="16727" spans="1:24" x14ac:dyDescent="0.35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s="1" t="s">
        <v>24</v>
      </c>
      <c r="G16727">
        <v>8.8800000000000004E-2</v>
      </c>
      <c r="H16727">
        <v>63.49</v>
      </c>
      <c r="I16727" s="1" t="s">
        <v>25</v>
      </c>
      <c r="J16727" s="1" t="s">
        <v>86</v>
      </c>
      <c r="K16727" s="1" t="s">
        <v>37966</v>
      </c>
      <c r="L16727" s="1" t="s">
        <v>166</v>
      </c>
      <c r="M16727" s="1" t="s">
        <v>29</v>
      </c>
      <c r="N16727">
        <v>102400</v>
      </c>
      <c r="O16727" s="1" t="s">
        <v>4087</v>
      </c>
      <c r="P16727" s="2">
        <v>40483</v>
      </c>
      <c r="Q16727" s="1" t="s">
        <v>31</v>
      </c>
      <c r="R16727" s="1" t="s">
        <v>32</v>
      </c>
      <c r="S16727" s="1" t="s">
        <v>37967</v>
      </c>
      <c r="T16727" s="1" t="s">
        <v>239</v>
      </c>
      <c r="U16727" s="1" t="s">
        <v>37968</v>
      </c>
      <c r="V16727" s="1" t="s">
        <v>1582</v>
      </c>
      <c r="W16727" s="1" t="s">
        <v>85</v>
      </c>
      <c r="X16727">
        <v>9.2899999999999991</v>
      </c>
    </row>
    <row r="16728" spans="1:24" x14ac:dyDescent="0.35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s="1" t="s">
        <v>24</v>
      </c>
      <c r="G16728">
        <v>6.9099999999999995E-2</v>
      </c>
      <c r="H16728">
        <v>61.68</v>
      </c>
      <c r="I16728" s="1" t="s">
        <v>73</v>
      </c>
      <c r="J16728" s="1" t="s">
        <v>74</v>
      </c>
      <c r="K16728" s="1" t="s">
        <v>37969</v>
      </c>
      <c r="L16728" s="1" t="s">
        <v>49</v>
      </c>
      <c r="M16728" s="1" t="s">
        <v>50</v>
      </c>
      <c r="N16728">
        <v>15000</v>
      </c>
      <c r="O16728" s="1" t="s">
        <v>40</v>
      </c>
      <c r="P16728" s="2">
        <v>40483</v>
      </c>
      <c r="Q16728" s="1" t="s">
        <v>31</v>
      </c>
      <c r="R16728" s="1" t="s">
        <v>32</v>
      </c>
      <c r="S16728" s="1" t="s">
        <v>37970</v>
      </c>
      <c r="T16728" s="1" t="s">
        <v>145</v>
      </c>
      <c r="U16728" s="1" t="s">
        <v>34198</v>
      </c>
      <c r="V16728" s="1" t="s">
        <v>196</v>
      </c>
      <c r="W16728" s="1" t="s">
        <v>197</v>
      </c>
      <c r="X16728">
        <v>6.88</v>
      </c>
    </row>
    <row r="16729" spans="1:24" x14ac:dyDescent="0.35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s="1" t="s">
        <v>24</v>
      </c>
      <c r="G16729">
        <v>6.9099999999999995E-2</v>
      </c>
      <c r="H16729">
        <v>207.38</v>
      </c>
      <c r="I16729" s="1" t="s">
        <v>73</v>
      </c>
      <c r="J16729" s="1" t="s">
        <v>74</v>
      </c>
      <c r="K16729" s="1" t="s">
        <v>37971</v>
      </c>
      <c r="L16729" s="1" t="s">
        <v>49</v>
      </c>
      <c r="M16729" s="1" t="s">
        <v>29</v>
      </c>
      <c r="N16729">
        <v>47230</v>
      </c>
      <c r="O16729" s="1" t="s">
        <v>40</v>
      </c>
      <c r="P16729" s="2">
        <v>40483</v>
      </c>
      <c r="Q16729" s="1" t="s">
        <v>31</v>
      </c>
      <c r="R16729" s="1" t="s">
        <v>32</v>
      </c>
      <c r="S16729" s="1" t="s">
        <v>37972</v>
      </c>
      <c r="T16729" s="1" t="s">
        <v>42</v>
      </c>
      <c r="U16729" s="1" t="s">
        <v>37973</v>
      </c>
      <c r="V16729" s="1" t="s">
        <v>1150</v>
      </c>
      <c r="W16729" s="1" t="s">
        <v>244</v>
      </c>
      <c r="X16729">
        <v>13.34</v>
      </c>
    </row>
    <row r="16730" spans="1:24" x14ac:dyDescent="0.35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s="1" t="s">
        <v>115</v>
      </c>
      <c r="G16730">
        <v>5.79E-2</v>
      </c>
      <c r="H16730">
        <v>230.83</v>
      </c>
      <c r="I16730" s="1" t="s">
        <v>73</v>
      </c>
      <c r="J16730" s="1" t="s">
        <v>203</v>
      </c>
      <c r="K16730" s="1" t="s">
        <v>37974</v>
      </c>
      <c r="L16730" s="1" t="s">
        <v>49</v>
      </c>
      <c r="M16730" s="1" t="s">
        <v>69</v>
      </c>
      <c r="N16730">
        <v>50000</v>
      </c>
      <c r="O16730" s="1" t="s">
        <v>40</v>
      </c>
      <c r="P16730" s="2">
        <v>40483</v>
      </c>
      <c r="Q16730" s="1" t="s">
        <v>31</v>
      </c>
      <c r="R16730" s="1" t="s">
        <v>32</v>
      </c>
      <c r="S16730" s="1" t="s">
        <v>27</v>
      </c>
      <c r="T16730" s="1" t="s">
        <v>34</v>
      </c>
      <c r="U16730" s="1" t="s">
        <v>311</v>
      </c>
      <c r="V16730" s="1" t="s">
        <v>339</v>
      </c>
      <c r="W16730" s="1" t="s">
        <v>244</v>
      </c>
      <c r="X16730">
        <v>22.13</v>
      </c>
    </row>
    <row r="16731" spans="1:24" x14ac:dyDescent="0.35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s="1" t="s">
        <v>24</v>
      </c>
      <c r="G16731">
        <v>0.1036</v>
      </c>
      <c r="H16731">
        <v>259.5</v>
      </c>
      <c r="I16731" s="1" t="s">
        <v>25</v>
      </c>
      <c r="J16731" s="1" t="s">
        <v>38</v>
      </c>
      <c r="K16731" s="1" t="s">
        <v>37975</v>
      </c>
      <c r="L16731" s="1" t="s">
        <v>49</v>
      </c>
      <c r="M16731" s="1" t="s">
        <v>69</v>
      </c>
      <c r="N16731">
        <v>90000</v>
      </c>
      <c r="O16731" s="1" t="s">
        <v>40</v>
      </c>
      <c r="P16731" s="2">
        <v>40483</v>
      </c>
      <c r="Q16731" s="1" t="s">
        <v>31</v>
      </c>
      <c r="R16731" s="1" t="s">
        <v>32</v>
      </c>
      <c r="S16731" s="1" t="s">
        <v>37976</v>
      </c>
      <c r="T16731" s="1" t="s">
        <v>135</v>
      </c>
      <c r="U16731" s="1" t="s">
        <v>37977</v>
      </c>
      <c r="V16731" s="1" t="s">
        <v>660</v>
      </c>
      <c r="W16731" s="1" t="s">
        <v>661</v>
      </c>
      <c r="X16731">
        <v>17.12</v>
      </c>
    </row>
    <row r="16732" spans="1:24" x14ac:dyDescent="0.35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s="1" t="s">
        <v>115</v>
      </c>
      <c r="G16732">
        <v>0.16689999999999999</v>
      </c>
      <c r="H16732">
        <v>370.3</v>
      </c>
      <c r="I16732" s="1" t="s">
        <v>163</v>
      </c>
      <c r="J16732" s="1" t="s">
        <v>954</v>
      </c>
      <c r="K16732" s="1" t="s">
        <v>13031</v>
      </c>
      <c r="L16732" s="1" t="s">
        <v>133</v>
      </c>
      <c r="M16732" s="1" t="s">
        <v>69</v>
      </c>
      <c r="N16732">
        <v>77867</v>
      </c>
      <c r="O16732" s="1" t="s">
        <v>30</v>
      </c>
      <c r="P16732" s="2">
        <v>40513</v>
      </c>
      <c r="Q16732" s="1" t="s">
        <v>31</v>
      </c>
      <c r="R16732" s="1" t="s">
        <v>32</v>
      </c>
      <c r="S16732" s="1" t="s">
        <v>37978</v>
      </c>
      <c r="T16732" s="1" t="s">
        <v>42</v>
      </c>
      <c r="U16732" s="1" t="s">
        <v>10884</v>
      </c>
      <c r="V16732" s="1" t="s">
        <v>1951</v>
      </c>
      <c r="W16732" s="1" t="s">
        <v>1521</v>
      </c>
      <c r="X16732">
        <v>19.25</v>
      </c>
    </row>
    <row r="16733" spans="1:24" x14ac:dyDescent="0.35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s="1" t="s">
        <v>24</v>
      </c>
      <c r="G16733">
        <v>5.79E-2</v>
      </c>
      <c r="H16733">
        <v>318.44</v>
      </c>
      <c r="I16733" s="1" t="s">
        <v>73</v>
      </c>
      <c r="J16733" s="1" t="s">
        <v>203</v>
      </c>
      <c r="K16733" s="1" t="s">
        <v>37979</v>
      </c>
      <c r="L16733" s="1" t="s">
        <v>28</v>
      </c>
      <c r="M16733" s="1" t="s">
        <v>69</v>
      </c>
      <c r="N16733">
        <v>55000</v>
      </c>
      <c r="O16733" s="1" t="s">
        <v>4087</v>
      </c>
      <c r="P16733" s="2">
        <v>40483</v>
      </c>
      <c r="Q16733" s="1" t="s">
        <v>31</v>
      </c>
      <c r="R16733" s="1" t="s">
        <v>32</v>
      </c>
      <c r="S16733" s="1" t="s">
        <v>37980</v>
      </c>
      <c r="T16733" s="1" t="s">
        <v>34</v>
      </c>
      <c r="U16733" s="1" t="s">
        <v>37981</v>
      </c>
      <c r="V16733" s="1" t="s">
        <v>3985</v>
      </c>
      <c r="W16733" s="1" t="s">
        <v>251</v>
      </c>
      <c r="X16733">
        <v>13.09</v>
      </c>
    </row>
    <row r="16734" spans="1:24" x14ac:dyDescent="0.35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s="1" t="s">
        <v>24</v>
      </c>
      <c r="G16734">
        <v>6.9099999999999995E-2</v>
      </c>
      <c r="H16734">
        <v>245.92</v>
      </c>
      <c r="I16734" s="1" t="s">
        <v>73</v>
      </c>
      <c r="J16734" s="1" t="s">
        <v>74</v>
      </c>
      <c r="K16734" s="1" t="s">
        <v>37406</v>
      </c>
      <c r="L16734" s="1" t="s">
        <v>49</v>
      </c>
      <c r="M16734" s="1" t="s">
        <v>50</v>
      </c>
      <c r="N16734">
        <v>70000</v>
      </c>
      <c r="O16734" s="1" t="s">
        <v>30</v>
      </c>
      <c r="P16734" s="2">
        <v>40483</v>
      </c>
      <c r="Q16734" s="1" t="s">
        <v>31</v>
      </c>
      <c r="R16734" s="1" t="s">
        <v>32</v>
      </c>
      <c r="S16734" s="1" t="s">
        <v>27</v>
      </c>
      <c r="T16734" s="1" t="s">
        <v>34</v>
      </c>
      <c r="U16734" s="1" t="s">
        <v>655</v>
      </c>
      <c r="V16734" s="1" t="s">
        <v>762</v>
      </c>
      <c r="W16734" s="1" t="s">
        <v>251</v>
      </c>
      <c r="X16734">
        <v>6.29</v>
      </c>
    </row>
    <row r="16735" spans="1:24" x14ac:dyDescent="0.35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s="1" t="s">
        <v>24</v>
      </c>
      <c r="G16735">
        <v>0.1036</v>
      </c>
      <c r="H16735">
        <v>129.75</v>
      </c>
      <c r="I16735" s="1" t="s">
        <v>25</v>
      </c>
      <c r="J16735" s="1" t="s">
        <v>38</v>
      </c>
      <c r="K16735" s="1" t="s">
        <v>37982</v>
      </c>
      <c r="L16735" s="1" t="s">
        <v>28</v>
      </c>
      <c r="M16735" s="1" t="s">
        <v>29</v>
      </c>
      <c r="N16735">
        <v>30000</v>
      </c>
      <c r="O16735" s="1" t="s">
        <v>40</v>
      </c>
      <c r="P16735" s="2">
        <v>40483</v>
      </c>
      <c r="Q16735" s="1" t="s">
        <v>31</v>
      </c>
      <c r="R16735" s="1" t="s">
        <v>32</v>
      </c>
      <c r="S16735" s="1" t="s">
        <v>27</v>
      </c>
      <c r="T16735" s="1" t="s">
        <v>171</v>
      </c>
      <c r="U16735" s="1" t="s">
        <v>37983</v>
      </c>
      <c r="V16735" s="1" t="s">
        <v>3595</v>
      </c>
      <c r="W16735" s="1" t="s">
        <v>174</v>
      </c>
      <c r="X16735">
        <v>24</v>
      </c>
    </row>
    <row r="16736" spans="1:24" x14ac:dyDescent="0.35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s="1" t="s">
        <v>24</v>
      </c>
      <c r="G16736">
        <v>6.1699999999999998E-2</v>
      </c>
      <c r="H16736">
        <v>198.25</v>
      </c>
      <c r="I16736" s="1" t="s">
        <v>73</v>
      </c>
      <c r="J16736" s="1" t="s">
        <v>131</v>
      </c>
      <c r="K16736" s="1" t="s">
        <v>27</v>
      </c>
      <c r="L16736" s="1" t="s">
        <v>166</v>
      </c>
      <c r="M16736" s="1" t="s">
        <v>69</v>
      </c>
      <c r="N16736">
        <v>56256</v>
      </c>
      <c r="O16736" s="1" t="s">
        <v>30</v>
      </c>
      <c r="P16736" s="2">
        <v>40513</v>
      </c>
      <c r="Q16736" s="1" t="s">
        <v>31</v>
      </c>
      <c r="R16736" s="1" t="s">
        <v>32</v>
      </c>
      <c r="S16736" s="1" t="s">
        <v>37984</v>
      </c>
      <c r="T16736" s="1" t="s">
        <v>145</v>
      </c>
      <c r="U16736" s="1" t="s">
        <v>37985</v>
      </c>
      <c r="V16736" s="1" t="s">
        <v>1372</v>
      </c>
      <c r="W16736" s="1" t="s">
        <v>98</v>
      </c>
      <c r="X16736">
        <v>3.46</v>
      </c>
    </row>
    <row r="16737" spans="1:24" x14ac:dyDescent="0.35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s="1" t="s">
        <v>24</v>
      </c>
      <c r="G16737">
        <v>0.14829999999999999</v>
      </c>
      <c r="H16737">
        <v>48.42</v>
      </c>
      <c r="I16737" s="1" t="s">
        <v>77</v>
      </c>
      <c r="J16737" s="1" t="s">
        <v>120</v>
      </c>
      <c r="K16737" s="1" t="s">
        <v>37986</v>
      </c>
      <c r="L16737" s="1" t="s">
        <v>223</v>
      </c>
      <c r="M16737" s="1" t="s">
        <v>69</v>
      </c>
      <c r="N16737">
        <v>54000</v>
      </c>
      <c r="O16737" s="1" t="s">
        <v>40</v>
      </c>
      <c r="P16737" s="2">
        <v>40483</v>
      </c>
      <c r="Q16737" s="1" t="s">
        <v>31</v>
      </c>
      <c r="R16737" s="1" t="s">
        <v>32</v>
      </c>
      <c r="S16737" s="1" t="s">
        <v>27</v>
      </c>
      <c r="T16737" s="1" t="s">
        <v>34</v>
      </c>
      <c r="U16737" s="1" t="s">
        <v>37987</v>
      </c>
      <c r="V16737" s="1" t="s">
        <v>137</v>
      </c>
      <c r="W16737" s="1" t="s">
        <v>138</v>
      </c>
      <c r="X16737">
        <v>23.96</v>
      </c>
    </row>
    <row r="16738" spans="1:24" x14ac:dyDescent="0.35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s="1" t="s">
        <v>24</v>
      </c>
      <c r="G16738">
        <v>9.2499999999999999E-2</v>
      </c>
      <c r="H16738">
        <v>191.5</v>
      </c>
      <c r="I16738" s="1" t="s">
        <v>25</v>
      </c>
      <c r="J16738" s="1" t="s">
        <v>198</v>
      </c>
      <c r="K16738" s="1" t="s">
        <v>37988</v>
      </c>
      <c r="L16738" s="1" t="s">
        <v>49</v>
      </c>
      <c r="M16738" s="1" t="s">
        <v>69</v>
      </c>
      <c r="N16738">
        <v>45996</v>
      </c>
      <c r="O16738" s="1" t="s">
        <v>40</v>
      </c>
      <c r="P16738" s="2">
        <v>40483</v>
      </c>
      <c r="Q16738" s="1" t="s">
        <v>81</v>
      </c>
      <c r="R16738" s="1" t="s">
        <v>32</v>
      </c>
      <c r="S16738" s="1" t="s">
        <v>27</v>
      </c>
      <c r="T16738" s="1" t="s">
        <v>34</v>
      </c>
      <c r="U16738" s="1" t="s">
        <v>1043</v>
      </c>
      <c r="V16738" s="1" t="s">
        <v>979</v>
      </c>
      <c r="W16738" s="1" t="s">
        <v>251</v>
      </c>
      <c r="X16738">
        <v>18.86</v>
      </c>
    </row>
    <row r="16739" spans="1:24" x14ac:dyDescent="0.35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s="1" t="s">
        <v>115</v>
      </c>
      <c r="G16739">
        <v>0.1036</v>
      </c>
      <c r="H16739">
        <v>129.62</v>
      </c>
      <c r="I16739" s="1" t="s">
        <v>25</v>
      </c>
      <c r="J16739" s="1" t="s">
        <v>38</v>
      </c>
      <c r="K16739" s="1" t="s">
        <v>37989</v>
      </c>
      <c r="L16739" s="1" t="s">
        <v>193</v>
      </c>
      <c r="M16739" s="1" t="s">
        <v>29</v>
      </c>
      <c r="N16739">
        <v>84600</v>
      </c>
      <c r="O16739" s="1" t="s">
        <v>40</v>
      </c>
      <c r="P16739" s="2">
        <v>40483</v>
      </c>
      <c r="Q16739" s="1" t="s">
        <v>31</v>
      </c>
      <c r="R16739" s="1" t="s">
        <v>32</v>
      </c>
      <c r="S16739" s="1" t="s">
        <v>37990</v>
      </c>
      <c r="T16739" s="1" t="s">
        <v>34</v>
      </c>
      <c r="U16739" s="1" t="s">
        <v>491</v>
      </c>
      <c r="V16739" s="1" t="s">
        <v>448</v>
      </c>
      <c r="W16739" s="1" t="s">
        <v>45</v>
      </c>
      <c r="X16739">
        <v>11.84</v>
      </c>
    </row>
    <row r="16740" spans="1:24" x14ac:dyDescent="0.35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s="1" t="s">
        <v>115</v>
      </c>
      <c r="G16740">
        <v>0.13719999999999999</v>
      </c>
      <c r="H16740">
        <v>145.68</v>
      </c>
      <c r="I16740" s="1" t="s">
        <v>46</v>
      </c>
      <c r="J16740" s="1" t="s">
        <v>68</v>
      </c>
      <c r="K16740" s="1" t="s">
        <v>36833</v>
      </c>
      <c r="L16740" s="1" t="s">
        <v>64</v>
      </c>
      <c r="M16740" s="1" t="s">
        <v>69</v>
      </c>
      <c r="N16740">
        <v>50728</v>
      </c>
      <c r="O16740" s="1" t="s">
        <v>30</v>
      </c>
      <c r="P16740" s="2">
        <v>40483</v>
      </c>
      <c r="Q16740" s="1" t="s">
        <v>31</v>
      </c>
      <c r="R16740" s="1" t="s">
        <v>32</v>
      </c>
      <c r="S16740" s="1" t="s">
        <v>37991</v>
      </c>
      <c r="T16740" s="1" t="s">
        <v>34</v>
      </c>
      <c r="U16740" s="1" t="s">
        <v>37992</v>
      </c>
      <c r="V16740" s="1" t="s">
        <v>3554</v>
      </c>
      <c r="W16740" s="1" t="s">
        <v>37</v>
      </c>
      <c r="X16740">
        <v>8.59</v>
      </c>
    </row>
    <row r="16741" spans="1:24" x14ac:dyDescent="0.35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s="1" t="s">
        <v>24</v>
      </c>
      <c r="G16741">
        <v>6.54E-2</v>
      </c>
      <c r="H16741">
        <v>153.34</v>
      </c>
      <c r="I16741" s="1" t="s">
        <v>73</v>
      </c>
      <c r="J16741" s="1" t="s">
        <v>126</v>
      </c>
      <c r="K16741" s="1" t="s">
        <v>37993</v>
      </c>
      <c r="L16741" s="1" t="s">
        <v>28</v>
      </c>
      <c r="M16741" s="1" t="s">
        <v>29</v>
      </c>
      <c r="N16741">
        <v>57500</v>
      </c>
      <c r="O16741" s="1" t="s">
        <v>40</v>
      </c>
      <c r="P16741" s="2">
        <v>40483</v>
      </c>
      <c r="Q16741" s="1" t="s">
        <v>31</v>
      </c>
      <c r="R16741" s="1" t="s">
        <v>32</v>
      </c>
      <c r="S16741" s="1" t="s">
        <v>37994</v>
      </c>
      <c r="T16741" s="1" t="s">
        <v>42</v>
      </c>
      <c r="U16741" s="1" t="s">
        <v>37995</v>
      </c>
      <c r="V16741" s="1" t="s">
        <v>211</v>
      </c>
      <c r="W16741" s="1" t="s">
        <v>92</v>
      </c>
      <c r="X16741">
        <v>19.329999999999998</v>
      </c>
    </row>
    <row r="16742" spans="1:24" x14ac:dyDescent="0.35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s="1" t="s">
        <v>115</v>
      </c>
      <c r="G16742">
        <v>0.17430000000000001</v>
      </c>
      <c r="H16742">
        <v>412.64</v>
      </c>
      <c r="I16742" s="1" t="s">
        <v>163</v>
      </c>
      <c r="J16742" s="1" t="s">
        <v>529</v>
      </c>
      <c r="K16742" s="1" t="s">
        <v>37996</v>
      </c>
      <c r="L16742" s="1" t="s">
        <v>28</v>
      </c>
      <c r="M16742" s="1" t="s">
        <v>69</v>
      </c>
      <c r="N16742">
        <v>100000</v>
      </c>
      <c r="O16742" s="1" t="s">
        <v>4087</v>
      </c>
      <c r="P16742" s="2">
        <v>40513</v>
      </c>
      <c r="Q16742" s="1" t="s">
        <v>31</v>
      </c>
      <c r="R16742" s="1" t="s">
        <v>32</v>
      </c>
      <c r="S16742" s="1" t="s">
        <v>37997</v>
      </c>
      <c r="T16742" s="1" t="s">
        <v>42</v>
      </c>
      <c r="U16742" s="1" t="s">
        <v>491</v>
      </c>
      <c r="V16742" s="1" t="s">
        <v>953</v>
      </c>
      <c r="W16742" s="1" t="s">
        <v>251</v>
      </c>
      <c r="X16742">
        <v>18.489999999999998</v>
      </c>
    </row>
    <row r="16743" spans="1:24" x14ac:dyDescent="0.35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s="1" t="s">
        <v>24</v>
      </c>
      <c r="G16743">
        <v>6.54E-2</v>
      </c>
      <c r="H16743">
        <v>443.91</v>
      </c>
      <c r="I16743" s="1" t="s">
        <v>73</v>
      </c>
      <c r="J16743" s="1" t="s">
        <v>126</v>
      </c>
      <c r="K16743" s="1" t="s">
        <v>37998</v>
      </c>
      <c r="L16743" s="1" t="s">
        <v>64</v>
      </c>
      <c r="M16743" s="1" t="s">
        <v>69</v>
      </c>
      <c r="N16743">
        <v>50000</v>
      </c>
      <c r="O16743" s="1" t="s">
        <v>30</v>
      </c>
      <c r="P16743" s="2">
        <v>40513</v>
      </c>
      <c r="Q16743" s="1" t="s">
        <v>81</v>
      </c>
      <c r="R16743" s="1" t="s">
        <v>32</v>
      </c>
      <c r="S16743" s="1" t="s">
        <v>37999</v>
      </c>
      <c r="T16743" s="1" t="s">
        <v>34</v>
      </c>
      <c r="U16743" s="1" t="s">
        <v>38000</v>
      </c>
      <c r="V16743" s="1" t="s">
        <v>97</v>
      </c>
      <c r="W16743" s="1" t="s">
        <v>98</v>
      </c>
      <c r="X16743">
        <v>14.78</v>
      </c>
    </row>
    <row r="16744" spans="1:24" x14ac:dyDescent="0.35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s="1" t="s">
        <v>24</v>
      </c>
      <c r="G16744">
        <v>5.79E-2</v>
      </c>
      <c r="H16744">
        <v>109.18</v>
      </c>
      <c r="I16744" s="1" t="s">
        <v>73</v>
      </c>
      <c r="J16744" s="1" t="s">
        <v>203</v>
      </c>
      <c r="K16744" s="1" t="s">
        <v>27</v>
      </c>
      <c r="L16744" s="1" t="s">
        <v>5804</v>
      </c>
      <c r="M16744" s="1" t="s">
        <v>69</v>
      </c>
      <c r="N16744">
        <v>44000</v>
      </c>
      <c r="O16744" s="1" t="s">
        <v>40</v>
      </c>
      <c r="P16744" s="2">
        <v>40483</v>
      </c>
      <c r="Q16744" s="1" t="s">
        <v>31</v>
      </c>
      <c r="R16744" s="1" t="s">
        <v>32</v>
      </c>
      <c r="S16744" s="1" t="s">
        <v>27</v>
      </c>
      <c r="T16744" s="1" t="s">
        <v>95</v>
      </c>
      <c r="U16744" s="1" t="s">
        <v>38001</v>
      </c>
      <c r="V16744" s="1" t="s">
        <v>15685</v>
      </c>
      <c r="W16744" s="1" t="s">
        <v>511</v>
      </c>
      <c r="X16744">
        <v>17.04</v>
      </c>
    </row>
    <row r="16745" spans="1:24" x14ac:dyDescent="0.35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s="1" t="s">
        <v>115</v>
      </c>
      <c r="G16745">
        <v>0.17799999999999999</v>
      </c>
      <c r="H16745">
        <v>374.22</v>
      </c>
      <c r="I16745" s="1" t="s">
        <v>307</v>
      </c>
      <c r="J16745" s="1" t="s">
        <v>379</v>
      </c>
      <c r="K16745" s="1" t="s">
        <v>38002</v>
      </c>
      <c r="L16745" s="1" t="s">
        <v>193</v>
      </c>
      <c r="M16745" s="1" t="s">
        <v>69</v>
      </c>
      <c r="N16745">
        <v>81000</v>
      </c>
      <c r="O16745" s="1" t="s">
        <v>30</v>
      </c>
      <c r="P16745" s="2">
        <v>40513</v>
      </c>
      <c r="Q16745" s="1" t="s">
        <v>31</v>
      </c>
      <c r="R16745" s="1" t="s">
        <v>32</v>
      </c>
      <c r="S16745" s="1" t="s">
        <v>38003</v>
      </c>
      <c r="T16745" s="1" t="s">
        <v>34</v>
      </c>
      <c r="U16745" s="1" t="s">
        <v>38004</v>
      </c>
      <c r="V16745" s="1" t="s">
        <v>7179</v>
      </c>
      <c r="W16745" s="1" t="s">
        <v>287</v>
      </c>
      <c r="X16745">
        <v>17.809999999999999</v>
      </c>
    </row>
    <row r="16746" spans="1:24" x14ac:dyDescent="0.35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s="1" t="s">
        <v>115</v>
      </c>
      <c r="G16746">
        <v>9.2499999999999999E-2</v>
      </c>
      <c r="H16746">
        <v>175.4</v>
      </c>
      <c r="I16746" s="1" t="s">
        <v>25</v>
      </c>
      <c r="J16746" s="1" t="s">
        <v>198</v>
      </c>
      <c r="K16746" s="1" t="s">
        <v>38005</v>
      </c>
      <c r="L16746" s="1" t="s">
        <v>64</v>
      </c>
      <c r="M16746" s="1" t="s">
        <v>69</v>
      </c>
      <c r="N16746">
        <v>58000</v>
      </c>
      <c r="O16746" s="1" t="s">
        <v>40</v>
      </c>
      <c r="P16746" s="2">
        <v>40483</v>
      </c>
      <c r="Q16746" s="1" t="s">
        <v>31</v>
      </c>
      <c r="R16746" s="1" t="s">
        <v>32</v>
      </c>
      <c r="S16746" s="1" t="s">
        <v>38006</v>
      </c>
      <c r="T16746" s="1" t="s">
        <v>95</v>
      </c>
      <c r="U16746" s="1" t="s">
        <v>38007</v>
      </c>
      <c r="V16746" s="1" t="s">
        <v>496</v>
      </c>
      <c r="W16746" s="1" t="s">
        <v>497</v>
      </c>
      <c r="X16746">
        <v>22.47</v>
      </c>
    </row>
    <row r="16747" spans="1:24" x14ac:dyDescent="0.35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s="1" t="s">
        <v>115</v>
      </c>
      <c r="G16747">
        <v>0.13719999999999999</v>
      </c>
      <c r="H16747">
        <v>578.09</v>
      </c>
      <c r="I16747" s="1" t="s">
        <v>46</v>
      </c>
      <c r="J16747" s="1" t="s">
        <v>68</v>
      </c>
      <c r="K16747" s="1" t="s">
        <v>38008</v>
      </c>
      <c r="L16747" s="1" t="s">
        <v>49</v>
      </c>
      <c r="M16747" s="1" t="s">
        <v>69</v>
      </c>
      <c r="N16747">
        <v>56000</v>
      </c>
      <c r="O16747" s="1" t="s">
        <v>30</v>
      </c>
      <c r="P16747" s="2">
        <v>40513</v>
      </c>
      <c r="Q16747" s="1" t="s">
        <v>31</v>
      </c>
      <c r="R16747" s="1" t="s">
        <v>32</v>
      </c>
      <c r="S16747" s="1" t="s">
        <v>27</v>
      </c>
      <c r="T16747" s="1" t="s">
        <v>101</v>
      </c>
      <c r="U16747" s="1" t="s">
        <v>2154</v>
      </c>
      <c r="V16747" s="1" t="s">
        <v>2642</v>
      </c>
      <c r="W16747" s="1" t="s">
        <v>138</v>
      </c>
      <c r="X16747">
        <v>15.92</v>
      </c>
    </row>
    <row r="16748" spans="1:24" x14ac:dyDescent="0.35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s="1" t="s">
        <v>24</v>
      </c>
      <c r="G16748">
        <v>5.79E-2</v>
      </c>
      <c r="H16748">
        <v>388.19</v>
      </c>
      <c r="I16748" s="1" t="s">
        <v>73</v>
      </c>
      <c r="J16748" s="1" t="s">
        <v>203</v>
      </c>
      <c r="K16748" s="1" t="s">
        <v>36860</v>
      </c>
      <c r="L16748" s="1" t="s">
        <v>88</v>
      </c>
      <c r="M16748" s="1" t="s">
        <v>69</v>
      </c>
      <c r="N16748">
        <v>80000</v>
      </c>
      <c r="O16748" s="1" t="s">
        <v>4087</v>
      </c>
      <c r="P16748" s="2">
        <v>40513</v>
      </c>
      <c r="Q16748" s="1" t="s">
        <v>31</v>
      </c>
      <c r="R16748" s="1" t="s">
        <v>32</v>
      </c>
      <c r="S16748" s="1" t="s">
        <v>38009</v>
      </c>
      <c r="T16748" s="1" t="s">
        <v>353</v>
      </c>
      <c r="U16748" s="1" t="s">
        <v>1323</v>
      </c>
      <c r="V16748" s="1" t="s">
        <v>510</v>
      </c>
      <c r="W16748" s="1" t="s">
        <v>511</v>
      </c>
      <c r="X16748">
        <v>5.54</v>
      </c>
    </row>
    <row r="16749" spans="1:24" x14ac:dyDescent="0.35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s="1" t="s">
        <v>24</v>
      </c>
      <c r="G16749">
        <v>6.1699999999999998E-2</v>
      </c>
      <c r="H16749">
        <v>228.75</v>
      </c>
      <c r="I16749" s="1" t="s">
        <v>73</v>
      </c>
      <c r="J16749" s="1" t="s">
        <v>131</v>
      </c>
      <c r="K16749" s="1" t="s">
        <v>38010</v>
      </c>
      <c r="L16749" s="1" t="s">
        <v>64</v>
      </c>
      <c r="M16749" s="1" t="s">
        <v>29</v>
      </c>
      <c r="N16749">
        <v>60000</v>
      </c>
      <c r="O16749" s="1" t="s">
        <v>40</v>
      </c>
      <c r="P16749" s="2">
        <v>40483</v>
      </c>
      <c r="Q16749" s="1" t="s">
        <v>31</v>
      </c>
      <c r="R16749" s="1" t="s">
        <v>32</v>
      </c>
      <c r="S16749" s="1" t="s">
        <v>38011</v>
      </c>
      <c r="T16749" s="1" t="s">
        <v>42</v>
      </c>
      <c r="U16749" s="1" t="s">
        <v>10978</v>
      </c>
      <c r="V16749" s="1" t="s">
        <v>202</v>
      </c>
      <c r="W16749" s="1" t="s">
        <v>45</v>
      </c>
      <c r="X16749">
        <v>4.34</v>
      </c>
    </row>
    <row r="16750" spans="1:24" x14ac:dyDescent="0.35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s="1" t="s">
        <v>115</v>
      </c>
      <c r="G16750">
        <v>0.1298</v>
      </c>
      <c r="H16750">
        <v>159.19999999999999</v>
      </c>
      <c r="I16750" s="1" t="s">
        <v>46</v>
      </c>
      <c r="J16750" s="1" t="s">
        <v>55</v>
      </c>
      <c r="K16750" s="1" t="s">
        <v>38012</v>
      </c>
      <c r="L16750" s="1" t="s">
        <v>166</v>
      </c>
      <c r="M16750" s="1" t="s">
        <v>29</v>
      </c>
      <c r="N16750">
        <v>36188</v>
      </c>
      <c r="O16750" s="1" t="s">
        <v>30</v>
      </c>
      <c r="P16750" s="2">
        <v>40483</v>
      </c>
      <c r="Q16750" s="1" t="s">
        <v>31</v>
      </c>
      <c r="R16750" s="1" t="s">
        <v>32</v>
      </c>
      <c r="S16750" s="1" t="s">
        <v>38013</v>
      </c>
      <c r="T16750" s="1" t="s">
        <v>34</v>
      </c>
      <c r="U16750" s="1" t="s">
        <v>1559</v>
      </c>
      <c r="V16750" s="1" t="s">
        <v>481</v>
      </c>
      <c r="W16750" s="1" t="s">
        <v>45</v>
      </c>
      <c r="X16750">
        <v>10.91</v>
      </c>
    </row>
    <row r="16751" spans="1:24" x14ac:dyDescent="0.35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s="1" t="s">
        <v>24</v>
      </c>
      <c r="G16751">
        <v>0.13350000000000001</v>
      </c>
      <c r="H16751">
        <v>118.52</v>
      </c>
      <c r="I16751" s="1" t="s">
        <v>46</v>
      </c>
      <c r="J16751" s="1" t="s">
        <v>109</v>
      </c>
      <c r="K16751" s="1" t="s">
        <v>925</v>
      </c>
      <c r="L16751" s="1" t="s">
        <v>166</v>
      </c>
      <c r="M16751" s="1" t="s">
        <v>29</v>
      </c>
      <c r="N16751">
        <v>18456</v>
      </c>
      <c r="O16751" s="1" t="s">
        <v>30</v>
      </c>
      <c r="P16751" s="2">
        <v>40483</v>
      </c>
      <c r="Q16751" s="1" t="s">
        <v>31</v>
      </c>
      <c r="R16751" s="1" t="s">
        <v>32</v>
      </c>
      <c r="S16751" s="1" t="s">
        <v>38014</v>
      </c>
      <c r="T16751" s="1" t="s">
        <v>34</v>
      </c>
      <c r="U16751" s="1" t="s">
        <v>5174</v>
      </c>
      <c r="V16751" s="1" t="s">
        <v>3985</v>
      </c>
      <c r="W16751" s="1" t="s">
        <v>251</v>
      </c>
      <c r="X16751">
        <v>23.93</v>
      </c>
    </row>
    <row r="16752" spans="1:24" x14ac:dyDescent="0.35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s="1" t="s">
        <v>24</v>
      </c>
      <c r="G16752">
        <v>9.9900000000000003E-2</v>
      </c>
      <c r="H16752">
        <v>225.84</v>
      </c>
      <c r="I16752" s="1" t="s">
        <v>25</v>
      </c>
      <c r="J16752" s="1" t="s">
        <v>26</v>
      </c>
      <c r="K16752" s="1" t="s">
        <v>38015</v>
      </c>
      <c r="L16752" s="1" t="s">
        <v>64</v>
      </c>
      <c r="M16752" s="1" t="s">
        <v>50</v>
      </c>
      <c r="N16752">
        <v>30000</v>
      </c>
      <c r="O16752" s="1" t="s">
        <v>40</v>
      </c>
      <c r="P16752" s="2">
        <v>40483</v>
      </c>
      <c r="Q16752" s="1" t="s">
        <v>31</v>
      </c>
      <c r="R16752" s="1" t="s">
        <v>32</v>
      </c>
      <c r="S16752" s="1" t="s">
        <v>38016</v>
      </c>
      <c r="T16752" s="1" t="s">
        <v>34</v>
      </c>
      <c r="U16752" s="1" t="s">
        <v>5174</v>
      </c>
      <c r="V16752" s="1" t="s">
        <v>350</v>
      </c>
      <c r="W16752" s="1" t="s">
        <v>154</v>
      </c>
      <c r="X16752">
        <v>15.68</v>
      </c>
    </row>
    <row r="16753" spans="1:24" x14ac:dyDescent="0.35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s="1" t="s">
        <v>24</v>
      </c>
      <c r="G16753">
        <v>0.1036</v>
      </c>
      <c r="H16753">
        <v>389.24</v>
      </c>
      <c r="I16753" s="1" t="s">
        <v>25</v>
      </c>
      <c r="J16753" s="1" t="s">
        <v>38</v>
      </c>
      <c r="K16753" s="1" t="s">
        <v>1102</v>
      </c>
      <c r="L16753" s="1" t="s">
        <v>237</v>
      </c>
      <c r="M16753" s="1" t="s">
        <v>29</v>
      </c>
      <c r="N16753">
        <v>50400</v>
      </c>
      <c r="O16753" s="1" t="s">
        <v>4087</v>
      </c>
      <c r="P16753" s="2">
        <v>40483</v>
      </c>
      <c r="Q16753" s="1" t="s">
        <v>31</v>
      </c>
      <c r="R16753" s="1" t="s">
        <v>32</v>
      </c>
      <c r="S16753" s="1" t="s">
        <v>38017</v>
      </c>
      <c r="T16753" s="1" t="s">
        <v>34</v>
      </c>
      <c r="U16753" s="1" t="s">
        <v>491</v>
      </c>
      <c r="V16753" s="1" t="s">
        <v>196</v>
      </c>
      <c r="W16753" s="1" t="s">
        <v>197</v>
      </c>
      <c r="X16753">
        <v>19.29</v>
      </c>
    </row>
    <row r="16754" spans="1:24" x14ac:dyDescent="0.35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s="1" t="s">
        <v>115</v>
      </c>
      <c r="G16754">
        <v>0.16689999999999999</v>
      </c>
      <c r="H16754">
        <v>617.16</v>
      </c>
      <c r="I16754" s="1" t="s">
        <v>163</v>
      </c>
      <c r="J16754" s="1" t="s">
        <v>954</v>
      </c>
      <c r="K16754" s="1" t="s">
        <v>38018</v>
      </c>
      <c r="L16754" s="1" t="s">
        <v>237</v>
      </c>
      <c r="M16754" s="1" t="s">
        <v>69</v>
      </c>
      <c r="N16754">
        <v>125000</v>
      </c>
      <c r="O16754" s="1" t="s">
        <v>4087</v>
      </c>
      <c r="P16754" s="2">
        <v>40483</v>
      </c>
      <c r="Q16754" s="1" t="s">
        <v>31</v>
      </c>
      <c r="R16754" s="1" t="s">
        <v>32</v>
      </c>
      <c r="S16754" s="1" t="s">
        <v>38019</v>
      </c>
      <c r="T16754" s="1" t="s">
        <v>34</v>
      </c>
      <c r="U16754" s="1" t="s">
        <v>38020</v>
      </c>
      <c r="V16754" s="1" t="s">
        <v>2855</v>
      </c>
      <c r="W16754" s="1" t="s">
        <v>1236</v>
      </c>
      <c r="X16754">
        <v>14.44</v>
      </c>
    </row>
    <row r="16755" spans="1:24" x14ac:dyDescent="0.35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s="1" t="s">
        <v>115</v>
      </c>
      <c r="G16755">
        <v>0.1298</v>
      </c>
      <c r="H16755">
        <v>90.98</v>
      </c>
      <c r="I16755" s="1" t="s">
        <v>46</v>
      </c>
      <c r="J16755" s="1" t="s">
        <v>55</v>
      </c>
      <c r="K16755" s="1" t="s">
        <v>4305</v>
      </c>
      <c r="L16755" s="1" t="s">
        <v>64</v>
      </c>
      <c r="M16755" s="1" t="s">
        <v>69</v>
      </c>
      <c r="N16755">
        <v>35004</v>
      </c>
      <c r="O16755" s="1" t="s">
        <v>30</v>
      </c>
      <c r="P16755" s="2">
        <v>40483</v>
      </c>
      <c r="Q16755" s="1" t="s">
        <v>81</v>
      </c>
      <c r="R16755" s="1" t="s">
        <v>32</v>
      </c>
      <c r="S16755" s="1" t="s">
        <v>38021</v>
      </c>
      <c r="T16755" s="1" t="s">
        <v>34</v>
      </c>
      <c r="U16755" s="1" t="s">
        <v>491</v>
      </c>
      <c r="V16755" s="1" t="s">
        <v>1948</v>
      </c>
      <c r="W16755" s="1" t="s">
        <v>148</v>
      </c>
      <c r="X16755">
        <v>6.68</v>
      </c>
    </row>
    <row r="16756" spans="1:24" x14ac:dyDescent="0.35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s="1" t="s">
        <v>24</v>
      </c>
      <c r="G16756">
        <v>6.54E-2</v>
      </c>
      <c r="H16756">
        <v>460.01</v>
      </c>
      <c r="I16756" s="1" t="s">
        <v>73</v>
      </c>
      <c r="J16756" s="1" t="s">
        <v>126</v>
      </c>
      <c r="K16756" s="1" t="s">
        <v>939</v>
      </c>
      <c r="L16756" s="1" t="s">
        <v>49</v>
      </c>
      <c r="M16756" s="1" t="s">
        <v>69</v>
      </c>
      <c r="N16756">
        <v>74400</v>
      </c>
      <c r="O16756" s="1" t="s">
        <v>4087</v>
      </c>
      <c r="P16756" s="2">
        <v>40483</v>
      </c>
      <c r="Q16756" s="1" t="s">
        <v>31</v>
      </c>
      <c r="R16756" s="1" t="s">
        <v>32</v>
      </c>
      <c r="S16756" s="1" t="s">
        <v>38022</v>
      </c>
      <c r="T16756" s="1" t="s">
        <v>34</v>
      </c>
      <c r="U16756" s="1" t="s">
        <v>491</v>
      </c>
      <c r="V16756" s="1" t="s">
        <v>1281</v>
      </c>
      <c r="W16756" s="1" t="s">
        <v>148</v>
      </c>
      <c r="X16756">
        <v>2.31</v>
      </c>
    </row>
    <row r="16757" spans="1:24" x14ac:dyDescent="0.35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s="1" t="s">
        <v>24</v>
      </c>
      <c r="G16757">
        <v>8.8800000000000004E-2</v>
      </c>
      <c r="H16757">
        <v>539.65</v>
      </c>
      <c r="I16757" s="1" t="s">
        <v>25</v>
      </c>
      <c r="J16757" s="1" t="s">
        <v>86</v>
      </c>
      <c r="K16757" s="1" t="s">
        <v>38023</v>
      </c>
      <c r="L16757" s="1" t="s">
        <v>223</v>
      </c>
      <c r="M16757" s="1" t="s">
        <v>50</v>
      </c>
      <c r="N16757">
        <v>110000</v>
      </c>
      <c r="O16757" s="1" t="s">
        <v>40</v>
      </c>
      <c r="P16757" s="2">
        <v>40483</v>
      </c>
      <c r="Q16757" s="1" t="s">
        <v>31</v>
      </c>
      <c r="R16757" s="1" t="s">
        <v>32</v>
      </c>
      <c r="S16757" s="1" t="s">
        <v>38024</v>
      </c>
      <c r="T16757" s="1" t="s">
        <v>34</v>
      </c>
      <c r="U16757" s="1" t="s">
        <v>491</v>
      </c>
      <c r="V16757" s="1" t="s">
        <v>4284</v>
      </c>
      <c r="W16757" s="1" t="s">
        <v>174</v>
      </c>
      <c r="X16757">
        <v>10.64</v>
      </c>
    </row>
    <row r="16758" spans="1:24" x14ac:dyDescent="0.35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s="1" t="s">
        <v>115</v>
      </c>
      <c r="G16758">
        <v>9.9900000000000003E-2</v>
      </c>
      <c r="H16758">
        <v>446.09</v>
      </c>
      <c r="I16758" s="1" t="s">
        <v>25</v>
      </c>
      <c r="J16758" s="1" t="s">
        <v>26</v>
      </c>
      <c r="K16758" s="1" t="s">
        <v>12263</v>
      </c>
      <c r="L16758" s="1" t="s">
        <v>57</v>
      </c>
      <c r="M16758" s="1" t="s">
        <v>69</v>
      </c>
      <c r="N16758">
        <v>93000</v>
      </c>
      <c r="O16758" s="1" t="s">
        <v>30</v>
      </c>
      <c r="P16758" s="2">
        <v>40483</v>
      </c>
      <c r="Q16758" s="1" t="s">
        <v>81</v>
      </c>
      <c r="R16758" s="1" t="s">
        <v>32</v>
      </c>
      <c r="S16758" s="1" t="s">
        <v>38025</v>
      </c>
      <c r="T16758" s="1" t="s">
        <v>101</v>
      </c>
      <c r="U16758" s="1" t="s">
        <v>229</v>
      </c>
      <c r="V16758" s="1" t="s">
        <v>5761</v>
      </c>
      <c r="W16758" s="1" t="s">
        <v>98</v>
      </c>
      <c r="X16758">
        <v>8.1</v>
      </c>
    </row>
    <row r="16759" spans="1:24" x14ac:dyDescent="0.35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s="1" t="s">
        <v>24</v>
      </c>
      <c r="G16759">
        <v>6.54E-2</v>
      </c>
      <c r="H16759">
        <v>387.95</v>
      </c>
      <c r="I16759" s="1" t="s">
        <v>73</v>
      </c>
      <c r="J16759" s="1" t="s">
        <v>126</v>
      </c>
      <c r="K16759" s="1" t="s">
        <v>38026</v>
      </c>
      <c r="L16759" s="1" t="s">
        <v>49</v>
      </c>
      <c r="M16759" s="1" t="s">
        <v>69</v>
      </c>
      <c r="N16759">
        <v>105000</v>
      </c>
      <c r="O16759" s="1" t="s">
        <v>30</v>
      </c>
      <c r="P16759" s="2">
        <v>40513</v>
      </c>
      <c r="Q16759" s="1" t="s">
        <v>31</v>
      </c>
      <c r="R16759" s="1" t="s">
        <v>32</v>
      </c>
      <c r="S16759" s="1" t="s">
        <v>38027</v>
      </c>
      <c r="T16759" s="1" t="s">
        <v>34</v>
      </c>
      <c r="U16759" s="1" t="s">
        <v>655</v>
      </c>
      <c r="V16759" s="1" t="s">
        <v>226</v>
      </c>
      <c r="W16759" s="1" t="s">
        <v>138</v>
      </c>
      <c r="X16759">
        <v>10.82</v>
      </c>
    </row>
    <row r="16760" spans="1:24" x14ac:dyDescent="0.35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s="1" t="s">
        <v>24</v>
      </c>
      <c r="G16760">
        <v>0.12609999999999999</v>
      </c>
      <c r="H16760">
        <v>490.87</v>
      </c>
      <c r="I16760" s="1" t="s">
        <v>46</v>
      </c>
      <c r="J16760" s="1" t="s">
        <v>47</v>
      </c>
      <c r="K16760" s="1" t="s">
        <v>38028</v>
      </c>
      <c r="L16760" s="1" t="s">
        <v>28</v>
      </c>
      <c r="M16760" s="1" t="s">
        <v>29</v>
      </c>
      <c r="N16760">
        <v>60000</v>
      </c>
      <c r="O16760" s="1" t="s">
        <v>30</v>
      </c>
      <c r="P16760" s="2">
        <v>40483</v>
      </c>
      <c r="Q16760" s="1" t="s">
        <v>31</v>
      </c>
      <c r="R16760" s="1" t="s">
        <v>32</v>
      </c>
      <c r="S16760" s="1" t="s">
        <v>27</v>
      </c>
      <c r="T16760" s="1" t="s">
        <v>34</v>
      </c>
      <c r="U16760" s="1" t="s">
        <v>190</v>
      </c>
      <c r="V16760" s="1" t="s">
        <v>119</v>
      </c>
      <c r="W16760" s="1" t="s">
        <v>37</v>
      </c>
      <c r="X16760">
        <v>6.98</v>
      </c>
    </row>
    <row r="16761" spans="1:24" x14ac:dyDescent="0.35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s="1" t="s">
        <v>24</v>
      </c>
      <c r="G16761">
        <v>7.2900000000000006E-2</v>
      </c>
      <c r="H16761">
        <v>279.08999999999997</v>
      </c>
      <c r="I16761" s="1" t="s">
        <v>73</v>
      </c>
      <c r="J16761" s="1" t="s">
        <v>126</v>
      </c>
      <c r="K16761" s="1" t="s">
        <v>9238</v>
      </c>
      <c r="L16761" s="1" t="s">
        <v>57</v>
      </c>
      <c r="M16761" s="1" t="s">
        <v>29</v>
      </c>
      <c r="N16761">
        <v>58000</v>
      </c>
      <c r="O16761" s="1" t="s">
        <v>4087</v>
      </c>
      <c r="P16761" s="2">
        <v>40603</v>
      </c>
      <c r="Q16761" s="1" t="s">
        <v>31</v>
      </c>
      <c r="R16761" s="1" t="s">
        <v>32</v>
      </c>
      <c r="S16761" s="1" t="s">
        <v>27</v>
      </c>
      <c r="T16761" s="1" t="s">
        <v>42</v>
      </c>
      <c r="U16761" s="1" t="s">
        <v>1416</v>
      </c>
      <c r="V16761" s="1" t="s">
        <v>1060</v>
      </c>
      <c r="W16761" s="1" t="s">
        <v>37</v>
      </c>
      <c r="X16761">
        <v>7.7</v>
      </c>
    </row>
    <row r="16762" spans="1:24" x14ac:dyDescent="0.35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s="1" t="s">
        <v>24</v>
      </c>
      <c r="G16762">
        <v>0.1036</v>
      </c>
      <c r="H16762">
        <v>194.62</v>
      </c>
      <c r="I16762" s="1" t="s">
        <v>25</v>
      </c>
      <c r="J16762" s="1" t="s">
        <v>38</v>
      </c>
      <c r="K16762" s="1" t="s">
        <v>38029</v>
      </c>
      <c r="L16762" s="1" t="s">
        <v>193</v>
      </c>
      <c r="M16762" s="1" t="s">
        <v>29</v>
      </c>
      <c r="N16762">
        <v>36000</v>
      </c>
      <c r="O16762" s="1" t="s">
        <v>30</v>
      </c>
      <c r="P16762" s="2">
        <v>40483</v>
      </c>
      <c r="Q16762" s="1" t="s">
        <v>31</v>
      </c>
      <c r="R16762" s="1" t="s">
        <v>32</v>
      </c>
      <c r="S16762" s="1" t="s">
        <v>38030</v>
      </c>
      <c r="T16762" s="1" t="s">
        <v>34</v>
      </c>
      <c r="U16762" s="1" t="s">
        <v>38031</v>
      </c>
      <c r="V16762" s="1" t="s">
        <v>137</v>
      </c>
      <c r="W16762" s="1" t="s">
        <v>138</v>
      </c>
      <c r="X16762">
        <v>17.7</v>
      </c>
    </row>
    <row r="16763" spans="1:24" x14ac:dyDescent="0.35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s="1" t="s">
        <v>24</v>
      </c>
      <c r="G16763">
        <v>6.54E-2</v>
      </c>
      <c r="H16763">
        <v>372.61</v>
      </c>
      <c r="I16763" s="1" t="s">
        <v>73</v>
      </c>
      <c r="J16763" s="1" t="s">
        <v>126</v>
      </c>
      <c r="K16763" s="1" t="s">
        <v>38032</v>
      </c>
      <c r="L16763" s="1" t="s">
        <v>64</v>
      </c>
      <c r="M16763" s="1" t="s">
        <v>29</v>
      </c>
      <c r="N16763">
        <v>62000</v>
      </c>
      <c r="O16763" s="1" t="s">
        <v>30</v>
      </c>
      <c r="P16763" s="2">
        <v>40513</v>
      </c>
      <c r="Q16763" s="1" t="s">
        <v>31</v>
      </c>
      <c r="R16763" s="1" t="s">
        <v>32</v>
      </c>
      <c r="S16763" s="1" t="s">
        <v>38033</v>
      </c>
      <c r="T16763" s="1" t="s">
        <v>42</v>
      </c>
      <c r="U16763" s="1" t="s">
        <v>38034</v>
      </c>
      <c r="V16763" s="1" t="s">
        <v>302</v>
      </c>
      <c r="W16763" s="1" t="s">
        <v>45</v>
      </c>
      <c r="X16763">
        <v>18.02</v>
      </c>
    </row>
    <row r="16764" spans="1:24" x14ac:dyDescent="0.35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s="1" t="s">
        <v>24</v>
      </c>
      <c r="G16764">
        <v>0.1595</v>
      </c>
      <c r="H16764">
        <v>702.65</v>
      </c>
      <c r="I16764" s="1" t="s">
        <v>163</v>
      </c>
      <c r="J16764" s="1" t="s">
        <v>321</v>
      </c>
      <c r="K16764" s="1" t="s">
        <v>38035</v>
      </c>
      <c r="L16764" s="1" t="s">
        <v>64</v>
      </c>
      <c r="M16764" s="1" t="s">
        <v>69</v>
      </c>
      <c r="N16764">
        <v>95500</v>
      </c>
      <c r="O16764" s="1" t="s">
        <v>30</v>
      </c>
      <c r="P16764" s="2">
        <v>40483</v>
      </c>
      <c r="Q16764" s="1" t="s">
        <v>31</v>
      </c>
      <c r="R16764" s="1" t="s">
        <v>32</v>
      </c>
      <c r="S16764" s="1" t="s">
        <v>38036</v>
      </c>
      <c r="T16764" s="1" t="s">
        <v>34</v>
      </c>
      <c r="U16764" s="1" t="s">
        <v>1993</v>
      </c>
      <c r="V16764" s="1" t="s">
        <v>2196</v>
      </c>
      <c r="W16764" s="1" t="s">
        <v>61</v>
      </c>
      <c r="X16764">
        <v>8.17</v>
      </c>
    </row>
    <row r="16765" spans="1:24" x14ac:dyDescent="0.35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s="1" t="s">
        <v>115</v>
      </c>
      <c r="G16765">
        <v>0.12230000000000001</v>
      </c>
      <c r="H16765">
        <v>357.78</v>
      </c>
      <c r="I16765" s="1" t="s">
        <v>46</v>
      </c>
      <c r="J16765" s="1" t="s">
        <v>142</v>
      </c>
      <c r="K16765" s="1" t="s">
        <v>38037</v>
      </c>
      <c r="L16765" s="1" t="s">
        <v>237</v>
      </c>
      <c r="M16765" s="1" t="s">
        <v>69</v>
      </c>
      <c r="N16765">
        <v>39996</v>
      </c>
      <c r="O16765" s="1" t="s">
        <v>30</v>
      </c>
      <c r="P16765" s="2">
        <v>40483</v>
      </c>
      <c r="Q16765" s="1" t="s">
        <v>81</v>
      </c>
      <c r="R16765" s="1" t="s">
        <v>32</v>
      </c>
      <c r="S16765" s="1" t="s">
        <v>27</v>
      </c>
      <c r="T16765" s="1" t="s">
        <v>34</v>
      </c>
      <c r="U16765" s="1" t="s">
        <v>38038</v>
      </c>
      <c r="V16765" s="1" t="s">
        <v>278</v>
      </c>
      <c r="W16765" s="1" t="s">
        <v>138</v>
      </c>
      <c r="X16765">
        <v>18.690000000000001</v>
      </c>
    </row>
    <row r="16766" spans="1:24" x14ac:dyDescent="0.35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s="1" t="s">
        <v>24</v>
      </c>
      <c r="G16766">
        <v>6.54E-2</v>
      </c>
      <c r="H16766">
        <v>184.01</v>
      </c>
      <c r="I16766" s="1" t="s">
        <v>73</v>
      </c>
      <c r="J16766" s="1" t="s">
        <v>126</v>
      </c>
      <c r="K16766" s="1" t="s">
        <v>1463</v>
      </c>
      <c r="L16766" s="1" t="s">
        <v>166</v>
      </c>
      <c r="M16766" s="1" t="s">
        <v>29</v>
      </c>
      <c r="N16766">
        <v>30000</v>
      </c>
      <c r="O16766" s="1" t="s">
        <v>30</v>
      </c>
      <c r="P16766" s="2">
        <v>40513</v>
      </c>
      <c r="Q16766" s="1" t="s">
        <v>31</v>
      </c>
      <c r="R16766" s="1" t="s">
        <v>32</v>
      </c>
      <c r="S16766" s="1" t="s">
        <v>38039</v>
      </c>
      <c r="T16766" s="1" t="s">
        <v>34</v>
      </c>
      <c r="U16766" s="1" t="s">
        <v>8872</v>
      </c>
      <c r="V16766" s="1" t="s">
        <v>3313</v>
      </c>
      <c r="W16766" s="1" t="s">
        <v>2104</v>
      </c>
      <c r="X16766">
        <v>6.8</v>
      </c>
    </row>
    <row r="16767" spans="1:24" x14ac:dyDescent="0.35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s="1" t="s">
        <v>24</v>
      </c>
      <c r="G16767">
        <v>0.1298</v>
      </c>
      <c r="H16767">
        <v>60.64</v>
      </c>
      <c r="I16767" s="1" t="s">
        <v>46</v>
      </c>
      <c r="J16767" s="1" t="s">
        <v>55</v>
      </c>
      <c r="K16767" s="1" t="s">
        <v>38040</v>
      </c>
      <c r="L16767" s="1" t="s">
        <v>223</v>
      </c>
      <c r="M16767" s="1" t="s">
        <v>69</v>
      </c>
      <c r="N16767">
        <v>52000</v>
      </c>
      <c r="O16767" s="1" t="s">
        <v>40</v>
      </c>
      <c r="P16767" s="2">
        <v>40483</v>
      </c>
      <c r="Q16767" s="1" t="s">
        <v>31</v>
      </c>
      <c r="R16767" s="1" t="s">
        <v>32</v>
      </c>
      <c r="S16767" s="1" t="s">
        <v>38041</v>
      </c>
      <c r="T16767" s="1" t="s">
        <v>34</v>
      </c>
      <c r="U16767" s="1" t="s">
        <v>2026</v>
      </c>
      <c r="V16767" s="1" t="s">
        <v>1692</v>
      </c>
      <c r="W16767" s="1" t="s">
        <v>37</v>
      </c>
      <c r="X16767">
        <v>8.91</v>
      </c>
    </row>
    <row r="16768" spans="1:24" x14ac:dyDescent="0.35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s="1" t="s">
        <v>115</v>
      </c>
      <c r="G16768">
        <v>0.152</v>
      </c>
      <c r="H16768">
        <v>100.36</v>
      </c>
      <c r="I16768" s="1" t="s">
        <v>77</v>
      </c>
      <c r="J16768" s="1" t="s">
        <v>184</v>
      </c>
      <c r="K16768" s="1" t="s">
        <v>38042</v>
      </c>
      <c r="L16768" s="1" t="s">
        <v>193</v>
      </c>
      <c r="M16768" s="1" t="s">
        <v>29</v>
      </c>
      <c r="N16768">
        <v>65000</v>
      </c>
      <c r="O16768" s="1" t="s">
        <v>4087</v>
      </c>
      <c r="P16768" s="2">
        <v>40483</v>
      </c>
      <c r="Q16768" s="1" t="s">
        <v>81</v>
      </c>
      <c r="R16768" s="1" t="s">
        <v>32</v>
      </c>
      <c r="S16768" s="1" t="s">
        <v>38043</v>
      </c>
      <c r="T16768" s="1" t="s">
        <v>95</v>
      </c>
      <c r="U16768" s="1" t="s">
        <v>38044</v>
      </c>
      <c r="V16768" s="1" t="s">
        <v>24907</v>
      </c>
      <c r="W16768" s="1" t="s">
        <v>1236</v>
      </c>
      <c r="X16768">
        <v>4.62</v>
      </c>
    </row>
    <row r="16769" spans="1:24" x14ac:dyDescent="0.35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s="1" t="s">
        <v>115</v>
      </c>
      <c r="G16769">
        <v>0.14829999999999999</v>
      </c>
      <c r="H16769">
        <v>199.09</v>
      </c>
      <c r="I16769" s="1" t="s">
        <v>77</v>
      </c>
      <c r="J16769" s="1" t="s">
        <v>120</v>
      </c>
      <c r="K16769" s="1" t="s">
        <v>38045</v>
      </c>
      <c r="L16769" s="1" t="s">
        <v>88</v>
      </c>
      <c r="M16769" s="1" t="s">
        <v>69</v>
      </c>
      <c r="N16769">
        <v>60000</v>
      </c>
      <c r="O16769" s="1" t="s">
        <v>40</v>
      </c>
      <c r="P16769" s="2">
        <v>40483</v>
      </c>
      <c r="Q16769" s="1" t="s">
        <v>31</v>
      </c>
      <c r="R16769" s="1" t="s">
        <v>32</v>
      </c>
      <c r="S16769" s="1" t="s">
        <v>27</v>
      </c>
      <c r="T16769" s="1" t="s">
        <v>42</v>
      </c>
      <c r="U16769" s="1" t="s">
        <v>38046</v>
      </c>
      <c r="V16769" s="1" t="s">
        <v>2230</v>
      </c>
      <c r="W16769" s="1" t="s">
        <v>174</v>
      </c>
      <c r="X16769">
        <v>18.04</v>
      </c>
    </row>
    <row r="16770" spans="1:24" x14ac:dyDescent="0.35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s="1" t="s">
        <v>24</v>
      </c>
      <c r="G16770">
        <v>6.1699999999999998E-2</v>
      </c>
      <c r="H16770">
        <v>96.08</v>
      </c>
      <c r="I16770" s="1" t="s">
        <v>73</v>
      </c>
      <c r="J16770" s="1" t="s">
        <v>131</v>
      </c>
      <c r="K16770" s="1" t="s">
        <v>38047</v>
      </c>
      <c r="L16770" s="1" t="s">
        <v>88</v>
      </c>
      <c r="M16770" s="1" t="s">
        <v>69</v>
      </c>
      <c r="N16770">
        <v>58000</v>
      </c>
      <c r="O16770" s="1" t="s">
        <v>40</v>
      </c>
      <c r="P16770" s="2">
        <v>40483</v>
      </c>
      <c r="Q16770" s="1" t="s">
        <v>31</v>
      </c>
      <c r="R16770" s="1" t="s">
        <v>32</v>
      </c>
      <c r="S16770" s="1" t="s">
        <v>27</v>
      </c>
      <c r="T16770" s="1" t="s">
        <v>42</v>
      </c>
      <c r="U16770" s="1" t="s">
        <v>38048</v>
      </c>
      <c r="V16770" s="1" t="s">
        <v>230</v>
      </c>
      <c r="W16770" s="1" t="s">
        <v>231</v>
      </c>
      <c r="X16770">
        <v>5.38</v>
      </c>
    </row>
    <row r="16771" spans="1:24" x14ac:dyDescent="0.35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s="1" t="s">
        <v>24</v>
      </c>
      <c r="G16771">
        <v>6.9099999999999995E-2</v>
      </c>
      <c r="H16771">
        <v>324.55</v>
      </c>
      <c r="I16771" s="1" t="s">
        <v>73</v>
      </c>
      <c r="J16771" s="1" t="s">
        <v>74</v>
      </c>
      <c r="K16771" s="1" t="s">
        <v>38049</v>
      </c>
      <c r="L16771" s="1" t="s">
        <v>64</v>
      </c>
      <c r="M16771" s="1" t="s">
        <v>69</v>
      </c>
      <c r="N16771">
        <v>121000</v>
      </c>
      <c r="O16771" s="1" t="s">
        <v>4087</v>
      </c>
      <c r="P16771" s="2">
        <v>40513</v>
      </c>
      <c r="Q16771" s="1" t="s">
        <v>31</v>
      </c>
      <c r="R16771" s="1" t="s">
        <v>32</v>
      </c>
      <c r="S16771" s="1" t="s">
        <v>38050</v>
      </c>
      <c r="T16771" s="1" t="s">
        <v>42</v>
      </c>
      <c r="U16771" s="1" t="s">
        <v>38051</v>
      </c>
      <c r="V16771" s="1" t="s">
        <v>4284</v>
      </c>
      <c r="W16771" s="1" t="s">
        <v>174</v>
      </c>
      <c r="X16771">
        <v>21.49</v>
      </c>
    </row>
    <row r="16772" spans="1:24" x14ac:dyDescent="0.35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s="1" t="s">
        <v>115</v>
      </c>
      <c r="G16772">
        <v>0.1036</v>
      </c>
      <c r="H16772">
        <v>428.5</v>
      </c>
      <c r="I16772" s="1" t="s">
        <v>25</v>
      </c>
      <c r="J16772" s="1" t="s">
        <v>38</v>
      </c>
      <c r="K16772" s="1" t="s">
        <v>38052</v>
      </c>
      <c r="L16772" s="1" t="s">
        <v>28</v>
      </c>
      <c r="M16772" s="1" t="s">
        <v>29</v>
      </c>
      <c r="N16772">
        <v>92160</v>
      </c>
      <c r="O16772" s="1" t="s">
        <v>30</v>
      </c>
      <c r="P16772" s="2">
        <v>40483</v>
      </c>
      <c r="Q16772" s="1" t="s">
        <v>31</v>
      </c>
      <c r="R16772" s="1" t="s">
        <v>32</v>
      </c>
      <c r="S16772" s="1" t="s">
        <v>27</v>
      </c>
      <c r="T16772" s="1" t="s">
        <v>4156</v>
      </c>
      <c r="U16772" s="1" t="s">
        <v>38053</v>
      </c>
      <c r="V16772" s="1" t="s">
        <v>67</v>
      </c>
      <c r="W16772" s="1" t="s">
        <v>37</v>
      </c>
      <c r="X16772">
        <v>5.65</v>
      </c>
    </row>
    <row r="16773" spans="1:24" x14ac:dyDescent="0.35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s="1" t="s">
        <v>115</v>
      </c>
      <c r="G16773">
        <v>0.13719999999999999</v>
      </c>
      <c r="H16773">
        <v>376.34</v>
      </c>
      <c r="I16773" s="1" t="s">
        <v>46</v>
      </c>
      <c r="J16773" s="1" t="s">
        <v>68</v>
      </c>
      <c r="K16773" s="1" t="s">
        <v>38054</v>
      </c>
      <c r="L16773" s="1" t="s">
        <v>49</v>
      </c>
      <c r="M16773" s="1" t="s">
        <v>69</v>
      </c>
      <c r="N16773">
        <v>73000</v>
      </c>
      <c r="O16773" s="1" t="s">
        <v>30</v>
      </c>
      <c r="P16773" s="2">
        <v>40513</v>
      </c>
      <c r="Q16773" s="1" t="s">
        <v>31</v>
      </c>
      <c r="R16773" s="1" t="s">
        <v>32</v>
      </c>
      <c r="S16773" s="1" t="s">
        <v>38055</v>
      </c>
      <c r="T16773" s="1" t="s">
        <v>42</v>
      </c>
      <c r="U16773" s="1" t="s">
        <v>38056</v>
      </c>
      <c r="V16773" s="1" t="s">
        <v>38057</v>
      </c>
      <c r="W16773" s="1" t="s">
        <v>108</v>
      </c>
      <c r="X16773">
        <v>24.92</v>
      </c>
    </row>
    <row r="16774" spans="1:24" x14ac:dyDescent="0.35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s="1" t="s">
        <v>24</v>
      </c>
      <c r="G16774">
        <v>9.2499999999999999E-2</v>
      </c>
      <c r="H16774">
        <v>223.42</v>
      </c>
      <c r="I16774" s="1" t="s">
        <v>25</v>
      </c>
      <c r="J16774" s="1" t="s">
        <v>198</v>
      </c>
      <c r="K16774" s="1" t="s">
        <v>38058</v>
      </c>
      <c r="L16774" s="1" t="s">
        <v>28</v>
      </c>
      <c r="M16774" s="1" t="s">
        <v>69</v>
      </c>
      <c r="N16774">
        <v>85000</v>
      </c>
      <c r="O16774" s="1" t="s">
        <v>4087</v>
      </c>
      <c r="P16774" s="2">
        <v>40483</v>
      </c>
      <c r="Q16774" s="1" t="s">
        <v>31</v>
      </c>
      <c r="R16774" s="1" t="s">
        <v>32</v>
      </c>
      <c r="S16774" s="1" t="s">
        <v>38059</v>
      </c>
      <c r="T16774" s="1" t="s">
        <v>34</v>
      </c>
      <c r="U16774" s="1" t="s">
        <v>38060</v>
      </c>
      <c r="V16774" s="1" t="s">
        <v>1350</v>
      </c>
      <c r="W16774" s="1" t="s">
        <v>197</v>
      </c>
      <c r="X16774">
        <v>8.8000000000000007</v>
      </c>
    </row>
    <row r="16775" spans="1:24" x14ac:dyDescent="0.35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s="1" t="s">
        <v>24</v>
      </c>
      <c r="G16775">
        <v>5.79E-2</v>
      </c>
      <c r="H16775">
        <v>151.63999999999999</v>
      </c>
      <c r="I16775" s="1" t="s">
        <v>73</v>
      </c>
      <c r="J16775" s="1" t="s">
        <v>203</v>
      </c>
      <c r="K16775" s="1" t="s">
        <v>38061</v>
      </c>
      <c r="L16775" s="1" t="s">
        <v>133</v>
      </c>
      <c r="M16775" s="1" t="s">
        <v>69</v>
      </c>
      <c r="N16775">
        <v>50000</v>
      </c>
      <c r="O16775" s="1" t="s">
        <v>4087</v>
      </c>
      <c r="P16775" s="2">
        <v>40483</v>
      </c>
      <c r="Q16775" s="1" t="s">
        <v>31</v>
      </c>
      <c r="R16775" s="1" t="s">
        <v>32</v>
      </c>
      <c r="S16775" s="1" t="s">
        <v>38062</v>
      </c>
      <c r="T16775" s="1" t="s">
        <v>34</v>
      </c>
      <c r="U16775" s="1" t="s">
        <v>30161</v>
      </c>
      <c r="V16775" s="1" t="s">
        <v>4125</v>
      </c>
      <c r="W16775" s="1" t="s">
        <v>154</v>
      </c>
      <c r="X16775">
        <v>2.2599999999999998</v>
      </c>
    </row>
    <row r="16776" spans="1:24" x14ac:dyDescent="0.35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s="1" t="s">
        <v>115</v>
      </c>
      <c r="G16776">
        <v>0.12609999999999999</v>
      </c>
      <c r="H16776">
        <v>112.77</v>
      </c>
      <c r="I16776" s="1" t="s">
        <v>46</v>
      </c>
      <c r="J16776" s="1" t="s">
        <v>47</v>
      </c>
      <c r="K16776" s="1" t="s">
        <v>38063</v>
      </c>
      <c r="L16776" s="1" t="s">
        <v>28</v>
      </c>
      <c r="M16776" s="1" t="s">
        <v>29</v>
      </c>
      <c r="N16776">
        <v>50000</v>
      </c>
      <c r="O16776" s="1" t="s">
        <v>40</v>
      </c>
      <c r="P16776" s="2">
        <v>40483</v>
      </c>
      <c r="Q16776" s="1" t="s">
        <v>31</v>
      </c>
      <c r="R16776" s="1" t="s">
        <v>32</v>
      </c>
      <c r="S16776" s="1" t="s">
        <v>38064</v>
      </c>
      <c r="T16776" s="1" t="s">
        <v>95</v>
      </c>
      <c r="U16776" s="1" t="s">
        <v>5931</v>
      </c>
      <c r="V16776" s="1" t="s">
        <v>1199</v>
      </c>
      <c r="W16776" s="1" t="s">
        <v>54</v>
      </c>
      <c r="X16776">
        <v>8.3800000000000008</v>
      </c>
    </row>
    <row r="16777" spans="1:24" x14ac:dyDescent="0.35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s="1" t="s">
        <v>115</v>
      </c>
      <c r="G16777">
        <v>0.13719999999999999</v>
      </c>
      <c r="H16777">
        <v>115.62</v>
      </c>
      <c r="I16777" s="1" t="s">
        <v>46</v>
      </c>
      <c r="J16777" s="1" t="s">
        <v>68</v>
      </c>
      <c r="K16777" s="1" t="s">
        <v>14713</v>
      </c>
      <c r="L16777" s="1" t="s">
        <v>133</v>
      </c>
      <c r="M16777" s="1" t="s">
        <v>69</v>
      </c>
      <c r="N16777">
        <v>99000</v>
      </c>
      <c r="O16777" s="1" t="s">
        <v>30</v>
      </c>
      <c r="P16777" s="2">
        <v>40483</v>
      </c>
      <c r="Q16777" s="1" t="s">
        <v>31</v>
      </c>
      <c r="R16777" s="1" t="s">
        <v>32</v>
      </c>
      <c r="S16777" s="1" t="s">
        <v>27</v>
      </c>
      <c r="T16777" s="1" t="s">
        <v>4156</v>
      </c>
      <c r="U16777" s="1" t="s">
        <v>38065</v>
      </c>
      <c r="V16777" s="1" t="s">
        <v>988</v>
      </c>
      <c r="W16777" s="1" t="s">
        <v>61</v>
      </c>
      <c r="X16777">
        <v>18.05</v>
      </c>
    </row>
    <row r="16778" spans="1:24" x14ac:dyDescent="0.35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s="1" t="s">
        <v>115</v>
      </c>
      <c r="G16778">
        <v>0.1298</v>
      </c>
      <c r="H16778">
        <v>409.38</v>
      </c>
      <c r="I16778" s="1" t="s">
        <v>46</v>
      </c>
      <c r="J16778" s="1" t="s">
        <v>55</v>
      </c>
      <c r="K16778" s="1" t="s">
        <v>13894</v>
      </c>
      <c r="L16778" s="1" t="s">
        <v>28</v>
      </c>
      <c r="M16778" s="1" t="s">
        <v>69</v>
      </c>
      <c r="N16778">
        <v>54000</v>
      </c>
      <c r="O16778" s="1" t="s">
        <v>30</v>
      </c>
      <c r="P16778" s="2">
        <v>40483</v>
      </c>
      <c r="Q16778" s="1" t="s">
        <v>31</v>
      </c>
      <c r="R16778" s="1" t="s">
        <v>32</v>
      </c>
      <c r="S16778" s="1" t="s">
        <v>38066</v>
      </c>
      <c r="T16778" s="1" t="s">
        <v>353</v>
      </c>
      <c r="U16778" s="1" t="s">
        <v>260</v>
      </c>
      <c r="V16778" s="1" t="s">
        <v>942</v>
      </c>
      <c r="W16778" s="1" t="s">
        <v>287</v>
      </c>
      <c r="X16778">
        <v>0.28999999999999998</v>
      </c>
    </row>
    <row r="16779" spans="1:24" x14ac:dyDescent="0.35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s="1" t="s">
        <v>24</v>
      </c>
      <c r="G16779">
        <v>9.2499999999999999E-2</v>
      </c>
      <c r="H16779">
        <v>797.91</v>
      </c>
      <c r="I16779" s="1" t="s">
        <v>25</v>
      </c>
      <c r="J16779" s="1" t="s">
        <v>198</v>
      </c>
      <c r="K16779" s="1" t="s">
        <v>38067</v>
      </c>
      <c r="L16779" s="1" t="s">
        <v>49</v>
      </c>
      <c r="M16779" s="1" t="s">
        <v>69</v>
      </c>
      <c r="N16779">
        <v>75000</v>
      </c>
      <c r="O16779" s="1" t="s">
        <v>30</v>
      </c>
      <c r="P16779" s="2">
        <v>40483</v>
      </c>
      <c r="Q16779" s="1" t="s">
        <v>31</v>
      </c>
      <c r="R16779" s="1" t="s">
        <v>32</v>
      </c>
      <c r="S16779" s="1" t="s">
        <v>27</v>
      </c>
      <c r="T16779" s="1" t="s">
        <v>34</v>
      </c>
      <c r="U16779" s="1" t="s">
        <v>38068</v>
      </c>
      <c r="V16779" s="1" t="s">
        <v>1033</v>
      </c>
      <c r="W16779" s="1" t="s">
        <v>148</v>
      </c>
      <c r="X16779">
        <v>16.88</v>
      </c>
    </row>
    <row r="16780" spans="1:24" x14ac:dyDescent="0.35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s="1" t="s">
        <v>24</v>
      </c>
      <c r="G16780">
        <v>6.1699999999999998E-2</v>
      </c>
      <c r="H16780">
        <v>305</v>
      </c>
      <c r="I16780" s="1" t="s">
        <v>73</v>
      </c>
      <c r="J16780" s="1" t="s">
        <v>131</v>
      </c>
      <c r="K16780" s="1" t="s">
        <v>38069</v>
      </c>
      <c r="L16780" s="1" t="s">
        <v>193</v>
      </c>
      <c r="M16780" s="1" t="s">
        <v>29</v>
      </c>
      <c r="N16780">
        <v>75000</v>
      </c>
      <c r="O16780" s="1" t="s">
        <v>4087</v>
      </c>
      <c r="P16780" s="2">
        <v>40483</v>
      </c>
      <c r="Q16780" s="1" t="s">
        <v>31</v>
      </c>
      <c r="R16780" s="1" t="s">
        <v>32</v>
      </c>
      <c r="S16780" s="1" t="s">
        <v>38070</v>
      </c>
      <c r="T16780" s="1" t="s">
        <v>34</v>
      </c>
      <c r="U16780" s="1" t="s">
        <v>38071</v>
      </c>
      <c r="V16780" s="1" t="s">
        <v>44</v>
      </c>
      <c r="W16780" s="1" t="s">
        <v>45</v>
      </c>
      <c r="X16780">
        <v>6.9</v>
      </c>
    </row>
    <row r="16781" spans="1:24" x14ac:dyDescent="0.35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s="1" t="s">
        <v>115</v>
      </c>
      <c r="G16781">
        <v>0.20849999999999999</v>
      </c>
      <c r="H16781">
        <v>674.23</v>
      </c>
      <c r="I16781" s="1" t="s">
        <v>1354</v>
      </c>
      <c r="J16781" s="1" t="s">
        <v>4758</v>
      </c>
      <c r="K16781" s="1" t="s">
        <v>3002</v>
      </c>
      <c r="L16781" s="1" t="s">
        <v>49</v>
      </c>
      <c r="M16781" s="1" t="s">
        <v>69</v>
      </c>
      <c r="N16781">
        <v>77508</v>
      </c>
      <c r="O16781" s="1" t="s">
        <v>30</v>
      </c>
      <c r="P16781" s="2">
        <v>40575</v>
      </c>
      <c r="Q16781" s="1" t="s">
        <v>31</v>
      </c>
      <c r="R16781" s="1" t="s">
        <v>32</v>
      </c>
      <c r="S16781" s="1" t="s">
        <v>27</v>
      </c>
      <c r="T16781" s="1" t="s">
        <v>135</v>
      </c>
      <c r="U16781" s="1" t="s">
        <v>2805</v>
      </c>
      <c r="V16781" s="1" t="s">
        <v>1281</v>
      </c>
      <c r="W16781" s="1" t="s">
        <v>148</v>
      </c>
      <c r="X16781">
        <v>17.36</v>
      </c>
    </row>
    <row r="16782" spans="1:24" x14ac:dyDescent="0.35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s="1" t="s">
        <v>24</v>
      </c>
      <c r="G16782">
        <v>9.6199999999999994E-2</v>
      </c>
      <c r="H16782">
        <v>224.63</v>
      </c>
      <c r="I16782" s="1" t="s">
        <v>25</v>
      </c>
      <c r="J16782" s="1" t="s">
        <v>62</v>
      </c>
      <c r="K16782" s="1" t="s">
        <v>38072</v>
      </c>
      <c r="L16782" s="1" t="s">
        <v>57</v>
      </c>
      <c r="M16782" s="1" t="s">
        <v>29</v>
      </c>
      <c r="N16782">
        <v>13000</v>
      </c>
      <c r="O16782" s="1" t="s">
        <v>30</v>
      </c>
      <c r="P16782" s="2">
        <v>40483</v>
      </c>
      <c r="Q16782" s="1" t="s">
        <v>31</v>
      </c>
      <c r="R16782" s="1" t="s">
        <v>32</v>
      </c>
      <c r="S16782" s="1" t="s">
        <v>27</v>
      </c>
      <c r="T16782" s="1" t="s">
        <v>34</v>
      </c>
      <c r="U16782" s="1" t="s">
        <v>2210</v>
      </c>
      <c r="V16782" s="1" t="s">
        <v>2072</v>
      </c>
      <c r="W16782" s="1" t="s">
        <v>37</v>
      </c>
      <c r="X16782">
        <v>7.2</v>
      </c>
    </row>
    <row r="16783" spans="1:24" x14ac:dyDescent="0.35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s="1" t="s">
        <v>24</v>
      </c>
      <c r="G16783">
        <v>0.1298</v>
      </c>
      <c r="H16783">
        <v>842.11</v>
      </c>
      <c r="I16783" s="1" t="s">
        <v>46</v>
      </c>
      <c r="J16783" s="1" t="s">
        <v>55</v>
      </c>
      <c r="K16783" s="1" t="s">
        <v>38073</v>
      </c>
      <c r="L16783" s="1" t="s">
        <v>49</v>
      </c>
      <c r="M16783" s="1" t="s">
        <v>69</v>
      </c>
      <c r="N16783">
        <v>149981</v>
      </c>
      <c r="O16783" s="1" t="s">
        <v>30</v>
      </c>
      <c r="P16783" s="2">
        <v>40483</v>
      </c>
      <c r="Q16783" s="1" t="s">
        <v>31</v>
      </c>
      <c r="R16783" s="1" t="s">
        <v>32</v>
      </c>
      <c r="S16783" s="1" t="s">
        <v>27</v>
      </c>
      <c r="T16783" s="1" t="s">
        <v>101</v>
      </c>
      <c r="U16783" s="1" t="s">
        <v>38074</v>
      </c>
      <c r="V16783" s="1" t="s">
        <v>4277</v>
      </c>
      <c r="W16783" s="1" t="s">
        <v>61</v>
      </c>
      <c r="X16783">
        <v>6.78</v>
      </c>
    </row>
    <row r="16784" spans="1:24" x14ac:dyDescent="0.35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s="1" t="s">
        <v>115</v>
      </c>
      <c r="G16784">
        <v>0.14460000000000001</v>
      </c>
      <c r="H16784">
        <v>352.62</v>
      </c>
      <c r="I16784" s="1" t="s">
        <v>77</v>
      </c>
      <c r="J16784" s="1" t="s">
        <v>78</v>
      </c>
      <c r="K16784" s="1" t="s">
        <v>19870</v>
      </c>
      <c r="L16784" s="1" t="s">
        <v>133</v>
      </c>
      <c r="M16784" s="1" t="s">
        <v>29</v>
      </c>
      <c r="N16784">
        <v>109000</v>
      </c>
      <c r="O16784" s="1" t="s">
        <v>30</v>
      </c>
      <c r="P16784" s="2">
        <v>40483</v>
      </c>
      <c r="Q16784" s="1" t="s">
        <v>31</v>
      </c>
      <c r="R16784" s="1" t="s">
        <v>32</v>
      </c>
      <c r="S16784" s="1" t="s">
        <v>38075</v>
      </c>
      <c r="T16784" s="1" t="s">
        <v>34</v>
      </c>
      <c r="U16784" s="1" t="s">
        <v>38076</v>
      </c>
      <c r="V16784" s="1" t="s">
        <v>1130</v>
      </c>
      <c r="W16784" s="1" t="s">
        <v>37</v>
      </c>
      <c r="X16784">
        <v>5.21</v>
      </c>
    </row>
    <row r="16785" spans="1:24" x14ac:dyDescent="0.35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s="1" t="s">
        <v>24</v>
      </c>
      <c r="G16785">
        <v>6.54E-2</v>
      </c>
      <c r="H16785">
        <v>214.68</v>
      </c>
      <c r="I16785" s="1" t="s">
        <v>73</v>
      </c>
      <c r="J16785" s="1" t="s">
        <v>126</v>
      </c>
      <c r="K16785" s="1" t="s">
        <v>38077</v>
      </c>
      <c r="L16785" s="1" t="s">
        <v>193</v>
      </c>
      <c r="M16785" s="1" t="s">
        <v>69</v>
      </c>
      <c r="N16785">
        <v>37500</v>
      </c>
      <c r="O16785" s="1" t="s">
        <v>30</v>
      </c>
      <c r="P16785" s="2">
        <v>40483</v>
      </c>
      <c r="Q16785" s="1" t="s">
        <v>31</v>
      </c>
      <c r="R16785" s="1" t="s">
        <v>32</v>
      </c>
      <c r="S16785" s="1" t="s">
        <v>38078</v>
      </c>
      <c r="T16785" s="1" t="s">
        <v>34</v>
      </c>
      <c r="U16785" s="1" t="s">
        <v>190</v>
      </c>
      <c r="V16785" s="1" t="s">
        <v>2082</v>
      </c>
      <c r="W16785" s="1" t="s">
        <v>1285</v>
      </c>
      <c r="X16785">
        <v>17.47</v>
      </c>
    </row>
    <row r="16786" spans="1:24" x14ac:dyDescent="0.35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s="1" t="s">
        <v>115</v>
      </c>
      <c r="G16786">
        <v>0.1298</v>
      </c>
      <c r="H16786">
        <v>272.92</v>
      </c>
      <c r="I16786" s="1" t="s">
        <v>46</v>
      </c>
      <c r="J16786" s="1" t="s">
        <v>55</v>
      </c>
      <c r="K16786" s="1" t="s">
        <v>38079</v>
      </c>
      <c r="L16786" s="1" t="s">
        <v>49</v>
      </c>
      <c r="M16786" s="1" t="s">
        <v>29</v>
      </c>
      <c r="N16786">
        <v>110000</v>
      </c>
      <c r="O16786" s="1" t="s">
        <v>30</v>
      </c>
      <c r="P16786" s="2">
        <v>40513</v>
      </c>
      <c r="Q16786" s="1" t="s">
        <v>31</v>
      </c>
      <c r="R16786" s="1" t="s">
        <v>32</v>
      </c>
      <c r="S16786" s="1" t="s">
        <v>27</v>
      </c>
      <c r="T16786" s="1" t="s">
        <v>34</v>
      </c>
      <c r="U16786" s="1" t="s">
        <v>38080</v>
      </c>
      <c r="V16786" s="1" t="s">
        <v>579</v>
      </c>
      <c r="W16786" s="1" t="s">
        <v>45</v>
      </c>
      <c r="X16786">
        <v>11.2</v>
      </c>
    </row>
    <row r="16787" spans="1:24" x14ac:dyDescent="0.35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s="1" t="s">
        <v>115</v>
      </c>
      <c r="G16787">
        <v>0.152</v>
      </c>
      <c r="H16787">
        <v>119.48</v>
      </c>
      <c r="I16787" s="1" t="s">
        <v>77</v>
      </c>
      <c r="J16787" s="1" t="s">
        <v>184</v>
      </c>
      <c r="K16787" s="1" t="s">
        <v>38081</v>
      </c>
      <c r="L16787" s="1" t="s">
        <v>88</v>
      </c>
      <c r="M16787" s="1" t="s">
        <v>69</v>
      </c>
      <c r="N16787">
        <v>40000</v>
      </c>
      <c r="O16787" s="1" t="s">
        <v>40</v>
      </c>
      <c r="P16787" s="2">
        <v>40483</v>
      </c>
      <c r="Q16787" s="1" t="s">
        <v>31</v>
      </c>
      <c r="R16787" s="1" t="s">
        <v>32</v>
      </c>
      <c r="S16787" s="1" t="s">
        <v>27</v>
      </c>
      <c r="T16787" s="1" t="s">
        <v>353</v>
      </c>
      <c r="U16787" s="1" t="s">
        <v>2708</v>
      </c>
      <c r="V16787" s="1" t="s">
        <v>2061</v>
      </c>
      <c r="W16787" s="1" t="s">
        <v>37</v>
      </c>
      <c r="X16787">
        <v>4.8899999999999997</v>
      </c>
    </row>
    <row r="16788" spans="1:24" x14ac:dyDescent="0.35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s="1" t="s">
        <v>115</v>
      </c>
      <c r="G16788">
        <v>0.152</v>
      </c>
      <c r="H16788">
        <v>334.54</v>
      </c>
      <c r="I16788" s="1" t="s">
        <v>77</v>
      </c>
      <c r="J16788" s="1" t="s">
        <v>184</v>
      </c>
      <c r="K16788" s="1" t="s">
        <v>38082</v>
      </c>
      <c r="L16788" s="1" t="s">
        <v>166</v>
      </c>
      <c r="M16788" s="1" t="s">
        <v>29</v>
      </c>
      <c r="N16788">
        <v>24000</v>
      </c>
      <c r="O16788" s="1" t="s">
        <v>30</v>
      </c>
      <c r="P16788" s="2">
        <v>40483</v>
      </c>
      <c r="Q16788" s="1" t="s">
        <v>81</v>
      </c>
      <c r="R16788" s="1" t="s">
        <v>32</v>
      </c>
      <c r="S16788" s="1" t="s">
        <v>38083</v>
      </c>
      <c r="T16788" s="1" t="s">
        <v>135</v>
      </c>
      <c r="U16788" s="1" t="s">
        <v>38084</v>
      </c>
      <c r="V16788" s="1" t="s">
        <v>161</v>
      </c>
      <c r="W16788" s="1" t="s">
        <v>162</v>
      </c>
      <c r="X16788">
        <v>8.9499999999999993</v>
      </c>
    </row>
    <row r="16789" spans="1:24" x14ac:dyDescent="0.35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s="1" t="s">
        <v>24</v>
      </c>
      <c r="G16789">
        <v>6.1699999999999998E-2</v>
      </c>
      <c r="H16789">
        <v>346.93</v>
      </c>
      <c r="I16789" s="1" t="s">
        <v>73</v>
      </c>
      <c r="J16789" s="1" t="s">
        <v>131</v>
      </c>
      <c r="K16789" s="1" t="s">
        <v>38085</v>
      </c>
      <c r="L16789" s="1" t="s">
        <v>28</v>
      </c>
      <c r="M16789" s="1" t="s">
        <v>69</v>
      </c>
      <c r="N16789">
        <v>140000</v>
      </c>
      <c r="O16789" s="1" t="s">
        <v>30</v>
      </c>
      <c r="P16789" s="2">
        <v>40513</v>
      </c>
      <c r="Q16789" s="1" t="s">
        <v>31</v>
      </c>
      <c r="R16789" s="1" t="s">
        <v>32</v>
      </c>
      <c r="S16789" s="1" t="s">
        <v>38086</v>
      </c>
      <c r="T16789" s="1" t="s">
        <v>42</v>
      </c>
      <c r="U16789" s="1" t="s">
        <v>38087</v>
      </c>
      <c r="V16789" s="1" t="s">
        <v>2551</v>
      </c>
      <c r="W16789" s="1" t="s">
        <v>37</v>
      </c>
      <c r="X16789">
        <v>7.95</v>
      </c>
    </row>
    <row r="16790" spans="1:24" x14ac:dyDescent="0.35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s="1" t="s">
        <v>24</v>
      </c>
      <c r="G16790">
        <v>6.54E-2</v>
      </c>
      <c r="H16790">
        <v>214.68</v>
      </c>
      <c r="I16790" s="1" t="s">
        <v>73</v>
      </c>
      <c r="J16790" s="1" t="s">
        <v>126</v>
      </c>
      <c r="K16790" s="1" t="s">
        <v>38088</v>
      </c>
      <c r="L16790" s="1" t="s">
        <v>57</v>
      </c>
      <c r="M16790" s="1" t="s">
        <v>69</v>
      </c>
      <c r="N16790">
        <v>60000</v>
      </c>
      <c r="O16790" s="1" t="s">
        <v>40</v>
      </c>
      <c r="P16790" s="2">
        <v>40483</v>
      </c>
      <c r="Q16790" s="1" t="s">
        <v>31</v>
      </c>
      <c r="R16790" s="1" t="s">
        <v>32</v>
      </c>
      <c r="S16790" s="1" t="s">
        <v>38089</v>
      </c>
      <c r="T16790" s="1" t="s">
        <v>34</v>
      </c>
      <c r="U16790" s="1" t="s">
        <v>190</v>
      </c>
      <c r="V16790" s="1" t="s">
        <v>18255</v>
      </c>
      <c r="W16790" s="1" t="s">
        <v>511</v>
      </c>
      <c r="X16790">
        <v>4.2</v>
      </c>
    </row>
    <row r="16791" spans="1:24" x14ac:dyDescent="0.35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s="1" t="s">
        <v>24</v>
      </c>
      <c r="G16791">
        <v>0.1744</v>
      </c>
      <c r="H16791">
        <v>107.61</v>
      </c>
      <c r="I16791" s="1" t="s">
        <v>163</v>
      </c>
      <c r="J16791" s="1" t="s">
        <v>529</v>
      </c>
      <c r="K16791" s="1" t="s">
        <v>939</v>
      </c>
      <c r="L16791" s="1" t="s">
        <v>223</v>
      </c>
      <c r="M16791" s="1" t="s">
        <v>29</v>
      </c>
      <c r="N16791">
        <v>95424</v>
      </c>
      <c r="O16791" s="1" t="s">
        <v>4087</v>
      </c>
      <c r="P16791" s="2">
        <v>40483</v>
      </c>
      <c r="Q16791" s="1" t="s">
        <v>31</v>
      </c>
      <c r="R16791" s="1" t="s">
        <v>32</v>
      </c>
      <c r="S16791" s="1" t="s">
        <v>27</v>
      </c>
      <c r="T16791" s="1" t="s">
        <v>171</v>
      </c>
      <c r="U16791" s="1" t="s">
        <v>1091</v>
      </c>
      <c r="V16791" s="1" t="s">
        <v>540</v>
      </c>
      <c r="W16791" s="1" t="s">
        <v>85</v>
      </c>
      <c r="X16791">
        <v>15.79</v>
      </c>
    </row>
    <row r="16792" spans="1:24" x14ac:dyDescent="0.35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s="1" t="s">
        <v>24</v>
      </c>
      <c r="G16792">
        <v>9.9900000000000003E-2</v>
      </c>
      <c r="H16792">
        <v>403.29</v>
      </c>
      <c r="I16792" s="1" t="s">
        <v>25</v>
      </c>
      <c r="J16792" s="1" t="s">
        <v>26</v>
      </c>
      <c r="K16792" s="1" t="s">
        <v>38090</v>
      </c>
      <c r="L16792" s="1" t="s">
        <v>28</v>
      </c>
      <c r="M16792" s="1" t="s">
        <v>29</v>
      </c>
      <c r="N16792">
        <v>130000</v>
      </c>
      <c r="O16792" s="1" t="s">
        <v>4087</v>
      </c>
      <c r="P16792" s="2">
        <v>40513</v>
      </c>
      <c r="Q16792" s="1" t="s">
        <v>31</v>
      </c>
      <c r="R16792" s="1" t="s">
        <v>32</v>
      </c>
      <c r="S16792" s="1" t="s">
        <v>27</v>
      </c>
      <c r="T16792" s="1" t="s">
        <v>353</v>
      </c>
      <c r="U16792" s="1" t="s">
        <v>353</v>
      </c>
      <c r="V16792" s="1" t="s">
        <v>350</v>
      </c>
      <c r="W16792" s="1" t="s">
        <v>154</v>
      </c>
      <c r="X16792">
        <v>16.190000000000001</v>
      </c>
    </row>
    <row r="16793" spans="1:24" x14ac:dyDescent="0.35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s="1" t="s">
        <v>24</v>
      </c>
      <c r="G16793">
        <v>6.9099999999999995E-2</v>
      </c>
      <c r="H16793">
        <v>370.04</v>
      </c>
      <c r="I16793" s="1" t="s">
        <v>73</v>
      </c>
      <c r="J16793" s="1" t="s">
        <v>74</v>
      </c>
      <c r="K16793" s="1" t="s">
        <v>38091</v>
      </c>
      <c r="L16793" s="1" t="s">
        <v>28</v>
      </c>
      <c r="M16793" s="1" t="s">
        <v>29</v>
      </c>
      <c r="N16793">
        <v>62400</v>
      </c>
      <c r="O16793" s="1" t="s">
        <v>4087</v>
      </c>
      <c r="P16793" s="2">
        <v>40513</v>
      </c>
      <c r="Q16793" s="1" t="s">
        <v>31</v>
      </c>
      <c r="R16793" s="1" t="s">
        <v>32</v>
      </c>
      <c r="S16793" s="1" t="s">
        <v>38092</v>
      </c>
      <c r="T16793" s="1" t="s">
        <v>34</v>
      </c>
      <c r="U16793" s="1" t="s">
        <v>38093</v>
      </c>
      <c r="V16793" s="1" t="s">
        <v>161</v>
      </c>
      <c r="W16793" s="1" t="s">
        <v>162</v>
      </c>
      <c r="X16793">
        <v>17.920000000000002</v>
      </c>
    </row>
    <row r="16794" spans="1:24" x14ac:dyDescent="0.35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s="1" t="s">
        <v>115</v>
      </c>
      <c r="G16794">
        <v>0.12230000000000001</v>
      </c>
      <c r="H16794">
        <v>223.61</v>
      </c>
      <c r="I16794" s="1" t="s">
        <v>46</v>
      </c>
      <c r="J16794" s="1" t="s">
        <v>142</v>
      </c>
      <c r="K16794" s="1" t="s">
        <v>27</v>
      </c>
      <c r="L16794" s="1" t="s">
        <v>5804</v>
      </c>
      <c r="M16794" s="1" t="s">
        <v>50</v>
      </c>
      <c r="N16794">
        <v>24000</v>
      </c>
      <c r="O16794" s="1" t="s">
        <v>4087</v>
      </c>
      <c r="P16794" s="2">
        <v>40513</v>
      </c>
      <c r="Q16794" s="1" t="s">
        <v>81</v>
      </c>
      <c r="R16794" s="1" t="s">
        <v>32</v>
      </c>
      <c r="S16794" s="1" t="s">
        <v>27</v>
      </c>
      <c r="T16794" s="1" t="s">
        <v>101</v>
      </c>
      <c r="U16794" s="1" t="s">
        <v>38094</v>
      </c>
      <c r="V16794" s="1" t="s">
        <v>510</v>
      </c>
      <c r="W16794" s="1" t="s">
        <v>511</v>
      </c>
      <c r="X16794">
        <v>2.5</v>
      </c>
    </row>
    <row r="16795" spans="1:24" x14ac:dyDescent="0.35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s="1" t="s">
        <v>24</v>
      </c>
      <c r="G16795">
        <v>9.6199999999999994E-2</v>
      </c>
      <c r="H16795">
        <v>192.54</v>
      </c>
      <c r="I16795" s="1" t="s">
        <v>25</v>
      </c>
      <c r="J16795" s="1" t="s">
        <v>62</v>
      </c>
      <c r="K16795" s="1" t="s">
        <v>38095</v>
      </c>
      <c r="L16795" s="1" t="s">
        <v>28</v>
      </c>
      <c r="M16795" s="1" t="s">
        <v>29</v>
      </c>
      <c r="N16795">
        <v>35000</v>
      </c>
      <c r="O16795" s="1" t="s">
        <v>40</v>
      </c>
      <c r="P16795" s="2">
        <v>40513</v>
      </c>
      <c r="Q16795" s="1" t="s">
        <v>31</v>
      </c>
      <c r="R16795" s="1" t="s">
        <v>32</v>
      </c>
      <c r="S16795" s="1" t="s">
        <v>38096</v>
      </c>
      <c r="T16795" s="1" t="s">
        <v>42</v>
      </c>
      <c r="U16795" s="1" t="s">
        <v>38097</v>
      </c>
      <c r="V16795" s="1" t="s">
        <v>137</v>
      </c>
      <c r="W16795" s="1" t="s">
        <v>138</v>
      </c>
      <c r="X16795">
        <v>24.96</v>
      </c>
    </row>
    <row r="16796" spans="1:24" x14ac:dyDescent="0.35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s="1" t="s">
        <v>24</v>
      </c>
      <c r="G16796">
        <v>6.9099999999999995E-2</v>
      </c>
      <c r="H16796">
        <v>185.02</v>
      </c>
      <c r="I16796" s="1" t="s">
        <v>73</v>
      </c>
      <c r="J16796" s="1" t="s">
        <v>74</v>
      </c>
      <c r="K16796" s="1" t="s">
        <v>11081</v>
      </c>
      <c r="L16796" s="1" t="s">
        <v>166</v>
      </c>
      <c r="M16796" s="1" t="s">
        <v>69</v>
      </c>
      <c r="N16796">
        <v>144000</v>
      </c>
      <c r="O16796" s="1" t="s">
        <v>40</v>
      </c>
      <c r="P16796" s="2">
        <v>40483</v>
      </c>
      <c r="Q16796" s="1" t="s">
        <v>31</v>
      </c>
      <c r="R16796" s="1" t="s">
        <v>32</v>
      </c>
      <c r="S16796" s="1" t="s">
        <v>27</v>
      </c>
      <c r="T16796" s="1" t="s">
        <v>34</v>
      </c>
      <c r="U16796" s="1" t="s">
        <v>36682</v>
      </c>
      <c r="V16796" s="1" t="s">
        <v>475</v>
      </c>
      <c r="W16796" s="1" t="s">
        <v>148</v>
      </c>
      <c r="X16796">
        <v>20.13</v>
      </c>
    </row>
    <row r="16797" spans="1:24" x14ac:dyDescent="0.35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s="1" t="s">
        <v>115</v>
      </c>
      <c r="G16797">
        <v>0.13719999999999999</v>
      </c>
      <c r="H16797">
        <v>578.09</v>
      </c>
      <c r="I16797" s="1" t="s">
        <v>46</v>
      </c>
      <c r="J16797" s="1" t="s">
        <v>68</v>
      </c>
      <c r="K16797" s="1" t="s">
        <v>38098</v>
      </c>
      <c r="L16797" s="1" t="s">
        <v>193</v>
      </c>
      <c r="M16797" s="1" t="s">
        <v>69</v>
      </c>
      <c r="N16797">
        <v>94000</v>
      </c>
      <c r="O16797" s="1" t="s">
        <v>30</v>
      </c>
      <c r="P16797" s="2">
        <v>40483</v>
      </c>
      <c r="Q16797" s="1" t="s">
        <v>31</v>
      </c>
      <c r="R16797" s="1" t="s">
        <v>32</v>
      </c>
      <c r="S16797" s="1" t="s">
        <v>27</v>
      </c>
      <c r="T16797" s="1" t="s">
        <v>42</v>
      </c>
      <c r="U16797" s="1" t="s">
        <v>38099</v>
      </c>
      <c r="V16797" s="1" t="s">
        <v>398</v>
      </c>
      <c r="W16797" s="1" t="s">
        <v>154</v>
      </c>
      <c r="X16797">
        <v>12.5</v>
      </c>
    </row>
    <row r="16798" spans="1:24" x14ac:dyDescent="0.35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s="1" t="s">
        <v>115</v>
      </c>
      <c r="G16798">
        <v>0.1817</v>
      </c>
      <c r="H16798">
        <v>356.81</v>
      </c>
      <c r="I16798" s="1" t="s">
        <v>307</v>
      </c>
      <c r="J16798" s="1" t="s">
        <v>424</v>
      </c>
      <c r="K16798" s="1" t="s">
        <v>38100</v>
      </c>
      <c r="L16798" s="1" t="s">
        <v>64</v>
      </c>
      <c r="M16798" s="1" t="s">
        <v>69</v>
      </c>
      <c r="N16798">
        <v>50000</v>
      </c>
      <c r="O16798" s="1" t="s">
        <v>40</v>
      </c>
      <c r="P16798" s="2">
        <v>40483</v>
      </c>
      <c r="Q16798" s="1" t="s">
        <v>31</v>
      </c>
      <c r="R16798" s="1" t="s">
        <v>32</v>
      </c>
      <c r="S16798" s="1" t="s">
        <v>27</v>
      </c>
      <c r="T16798" s="1" t="s">
        <v>34</v>
      </c>
      <c r="U16798" s="1" t="s">
        <v>38101</v>
      </c>
      <c r="V16798" s="1" t="s">
        <v>1257</v>
      </c>
      <c r="W16798" s="1" t="s">
        <v>45</v>
      </c>
      <c r="X16798">
        <v>21.53</v>
      </c>
    </row>
    <row r="16799" spans="1:24" x14ac:dyDescent="0.35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s="1" t="s">
        <v>24</v>
      </c>
      <c r="G16799">
        <v>6.54E-2</v>
      </c>
      <c r="H16799">
        <v>391.01</v>
      </c>
      <c r="I16799" s="1" t="s">
        <v>73</v>
      </c>
      <c r="J16799" s="1" t="s">
        <v>126</v>
      </c>
      <c r="K16799" s="1" t="s">
        <v>38102</v>
      </c>
      <c r="L16799" s="1" t="s">
        <v>28</v>
      </c>
      <c r="M16799" s="1" t="s">
        <v>29</v>
      </c>
      <c r="N16799">
        <v>49400</v>
      </c>
      <c r="O16799" s="1" t="s">
        <v>30</v>
      </c>
      <c r="P16799" s="2">
        <v>40513</v>
      </c>
      <c r="Q16799" s="1" t="s">
        <v>31</v>
      </c>
      <c r="R16799" s="1" t="s">
        <v>32</v>
      </c>
      <c r="S16799" s="1" t="s">
        <v>38103</v>
      </c>
      <c r="T16799" s="1" t="s">
        <v>42</v>
      </c>
      <c r="U16799" s="1" t="s">
        <v>38104</v>
      </c>
      <c r="V16799" s="1" t="s">
        <v>1413</v>
      </c>
      <c r="W16799" s="1" t="s">
        <v>54</v>
      </c>
      <c r="X16799">
        <v>15.64</v>
      </c>
    </row>
    <row r="16800" spans="1:24" x14ac:dyDescent="0.35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s="1" t="s">
        <v>115</v>
      </c>
      <c r="G16800">
        <v>9.6199999999999994E-2</v>
      </c>
      <c r="H16800">
        <v>505.46</v>
      </c>
      <c r="I16800" s="1" t="s">
        <v>25</v>
      </c>
      <c r="J16800" s="1" t="s">
        <v>62</v>
      </c>
      <c r="K16800" s="1" t="s">
        <v>20920</v>
      </c>
      <c r="L16800" s="1" t="s">
        <v>133</v>
      </c>
      <c r="M16800" s="1" t="s">
        <v>29</v>
      </c>
      <c r="N16800">
        <v>92341</v>
      </c>
      <c r="O16800" s="1" t="s">
        <v>30</v>
      </c>
      <c r="P16800" s="2">
        <v>40483</v>
      </c>
      <c r="Q16800" s="1" t="s">
        <v>31</v>
      </c>
      <c r="R16800" s="1" t="s">
        <v>32</v>
      </c>
      <c r="S16800" s="1" t="s">
        <v>27</v>
      </c>
      <c r="T16800" s="1" t="s">
        <v>34</v>
      </c>
      <c r="U16800" s="1" t="s">
        <v>38105</v>
      </c>
      <c r="V16800" s="1" t="s">
        <v>1240</v>
      </c>
      <c r="W16800" s="1" t="s">
        <v>1241</v>
      </c>
      <c r="X16800">
        <v>17.41</v>
      </c>
    </row>
    <row r="16801" spans="1:24" x14ac:dyDescent="0.35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s="1" t="s">
        <v>115</v>
      </c>
      <c r="G16801">
        <v>0.16689999999999999</v>
      </c>
      <c r="H16801">
        <v>617.16</v>
      </c>
      <c r="I16801" s="1" t="s">
        <v>163</v>
      </c>
      <c r="J16801" s="1" t="s">
        <v>954</v>
      </c>
      <c r="K16801" s="1" t="s">
        <v>38106</v>
      </c>
      <c r="L16801" s="1" t="s">
        <v>57</v>
      </c>
      <c r="M16801" s="1" t="s">
        <v>69</v>
      </c>
      <c r="N16801">
        <v>104000</v>
      </c>
      <c r="O16801" s="1" t="s">
        <v>30</v>
      </c>
      <c r="P16801" s="2">
        <v>40483</v>
      </c>
      <c r="Q16801" s="1" t="s">
        <v>31</v>
      </c>
      <c r="R16801" s="1" t="s">
        <v>32</v>
      </c>
      <c r="S16801" s="1" t="s">
        <v>38107</v>
      </c>
      <c r="T16801" s="1" t="s">
        <v>34</v>
      </c>
      <c r="U16801" s="1" t="s">
        <v>38108</v>
      </c>
      <c r="V16801" s="1" t="s">
        <v>1189</v>
      </c>
      <c r="W16801" s="1" t="s">
        <v>54</v>
      </c>
      <c r="X16801">
        <v>20.11</v>
      </c>
    </row>
    <row r="16802" spans="1:24" x14ac:dyDescent="0.35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s="1" t="s">
        <v>24</v>
      </c>
      <c r="G16802">
        <v>9.6199999999999994E-2</v>
      </c>
      <c r="H16802">
        <v>160.44999999999999</v>
      </c>
      <c r="I16802" s="1" t="s">
        <v>25</v>
      </c>
      <c r="J16802" s="1" t="s">
        <v>62</v>
      </c>
      <c r="K16802" s="1" t="s">
        <v>38109</v>
      </c>
      <c r="L16802" s="1" t="s">
        <v>28</v>
      </c>
      <c r="M16802" s="1" t="s">
        <v>29</v>
      </c>
      <c r="N16802">
        <v>19200</v>
      </c>
      <c r="O16802" s="1" t="s">
        <v>40</v>
      </c>
      <c r="P16802" s="2">
        <v>40483</v>
      </c>
      <c r="Q16802" s="1" t="s">
        <v>31</v>
      </c>
      <c r="R16802" s="1" t="s">
        <v>32</v>
      </c>
      <c r="S16802" s="1" t="s">
        <v>38110</v>
      </c>
      <c r="T16802" s="1" t="s">
        <v>34</v>
      </c>
      <c r="U16802" s="1" t="s">
        <v>491</v>
      </c>
      <c r="V16802" s="1" t="s">
        <v>1402</v>
      </c>
      <c r="W16802" s="1" t="s">
        <v>45</v>
      </c>
      <c r="X16802">
        <v>10.75</v>
      </c>
    </row>
    <row r="16803" spans="1:24" x14ac:dyDescent="0.35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s="1" t="s">
        <v>24</v>
      </c>
      <c r="G16803">
        <v>9.2499999999999999E-2</v>
      </c>
      <c r="H16803">
        <v>178.74</v>
      </c>
      <c r="I16803" s="1" t="s">
        <v>25</v>
      </c>
      <c r="J16803" s="1" t="s">
        <v>198</v>
      </c>
      <c r="K16803" s="1" t="s">
        <v>38111</v>
      </c>
      <c r="L16803" s="1" t="s">
        <v>57</v>
      </c>
      <c r="M16803" s="1" t="s">
        <v>29</v>
      </c>
      <c r="N16803">
        <v>33600</v>
      </c>
      <c r="O16803" s="1" t="s">
        <v>40</v>
      </c>
      <c r="P16803" s="2">
        <v>40483</v>
      </c>
      <c r="Q16803" s="1" t="s">
        <v>31</v>
      </c>
      <c r="R16803" s="1" t="s">
        <v>32</v>
      </c>
      <c r="S16803" s="1" t="s">
        <v>38112</v>
      </c>
      <c r="T16803" s="1" t="s">
        <v>34</v>
      </c>
      <c r="U16803" s="1" t="s">
        <v>38113</v>
      </c>
      <c r="V16803" s="1" t="s">
        <v>315</v>
      </c>
      <c r="W16803" s="1" t="s">
        <v>251</v>
      </c>
      <c r="X16803">
        <v>12.18</v>
      </c>
    </row>
    <row r="16804" spans="1:24" x14ac:dyDescent="0.35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s="1" t="s">
        <v>115</v>
      </c>
      <c r="G16804">
        <v>0.2077</v>
      </c>
      <c r="H16804">
        <v>673.11</v>
      </c>
      <c r="I16804" s="1" t="s">
        <v>1354</v>
      </c>
      <c r="J16804" s="1" t="s">
        <v>4696</v>
      </c>
      <c r="K16804" s="1" t="s">
        <v>12145</v>
      </c>
      <c r="L16804" s="1" t="s">
        <v>49</v>
      </c>
      <c r="M16804" s="1" t="s">
        <v>29</v>
      </c>
      <c r="N16804">
        <v>132000</v>
      </c>
      <c r="O16804" s="1" t="s">
        <v>30</v>
      </c>
      <c r="P16804" s="2">
        <v>40483</v>
      </c>
      <c r="Q16804" s="1" t="s">
        <v>31</v>
      </c>
      <c r="R16804" s="1" t="s">
        <v>32</v>
      </c>
      <c r="S16804" s="1" t="s">
        <v>27</v>
      </c>
      <c r="T16804" s="1" t="s">
        <v>34</v>
      </c>
      <c r="U16804" s="1" t="s">
        <v>38114</v>
      </c>
      <c r="V16804" s="1" t="s">
        <v>230</v>
      </c>
      <c r="W16804" s="1" t="s">
        <v>231</v>
      </c>
      <c r="X16804">
        <v>13.42</v>
      </c>
    </row>
    <row r="16805" spans="1:24" x14ac:dyDescent="0.35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s="1" t="s">
        <v>24</v>
      </c>
      <c r="G16805">
        <v>9.9900000000000003E-2</v>
      </c>
      <c r="H16805">
        <v>562.17999999999995</v>
      </c>
      <c r="I16805" s="1" t="s">
        <v>25</v>
      </c>
      <c r="J16805" s="1" t="s">
        <v>26</v>
      </c>
      <c r="K16805" s="1" t="s">
        <v>38115</v>
      </c>
      <c r="L16805" s="1" t="s">
        <v>49</v>
      </c>
      <c r="M16805" s="1" t="s">
        <v>29</v>
      </c>
      <c r="N16805">
        <v>54996</v>
      </c>
      <c r="O16805" s="1" t="s">
        <v>30</v>
      </c>
      <c r="P16805" s="2">
        <v>40513</v>
      </c>
      <c r="Q16805" s="1" t="s">
        <v>31</v>
      </c>
      <c r="R16805" s="1" t="s">
        <v>32</v>
      </c>
      <c r="S16805" s="1" t="s">
        <v>27</v>
      </c>
      <c r="T16805" s="1" t="s">
        <v>34</v>
      </c>
      <c r="U16805" s="1" t="s">
        <v>38116</v>
      </c>
      <c r="V16805" s="1" t="s">
        <v>196</v>
      </c>
      <c r="W16805" s="1" t="s">
        <v>197</v>
      </c>
      <c r="X16805">
        <v>19.309999999999999</v>
      </c>
    </row>
    <row r="16806" spans="1:24" x14ac:dyDescent="0.35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s="1" t="s">
        <v>115</v>
      </c>
      <c r="G16806">
        <v>0.1036</v>
      </c>
      <c r="H16806">
        <v>287.08999999999997</v>
      </c>
      <c r="I16806" s="1" t="s">
        <v>25</v>
      </c>
      <c r="J16806" s="1" t="s">
        <v>38</v>
      </c>
      <c r="K16806" s="1" t="s">
        <v>12968</v>
      </c>
      <c r="L16806" s="1" t="s">
        <v>49</v>
      </c>
      <c r="M16806" s="1" t="s">
        <v>69</v>
      </c>
      <c r="N16806">
        <v>55000</v>
      </c>
      <c r="O16806" s="1" t="s">
        <v>40</v>
      </c>
      <c r="P16806" s="2">
        <v>40483</v>
      </c>
      <c r="Q16806" s="1" t="s">
        <v>31</v>
      </c>
      <c r="R16806" s="1" t="s">
        <v>32</v>
      </c>
      <c r="S16806" s="1" t="s">
        <v>27</v>
      </c>
      <c r="T16806" s="1" t="s">
        <v>34</v>
      </c>
      <c r="U16806" s="1" t="s">
        <v>8579</v>
      </c>
      <c r="V16806" s="1" t="s">
        <v>3509</v>
      </c>
      <c r="W16806" s="1" t="s">
        <v>174</v>
      </c>
      <c r="X16806">
        <v>24.15</v>
      </c>
    </row>
    <row r="16807" spans="1:24" x14ac:dyDescent="0.35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s="1" t="s">
        <v>24</v>
      </c>
      <c r="G16807">
        <v>0.13350000000000001</v>
      </c>
      <c r="H16807">
        <v>94.82</v>
      </c>
      <c r="I16807" s="1" t="s">
        <v>46</v>
      </c>
      <c r="J16807" s="1" t="s">
        <v>109</v>
      </c>
      <c r="K16807" s="1" t="s">
        <v>38117</v>
      </c>
      <c r="L16807" s="1" t="s">
        <v>64</v>
      </c>
      <c r="M16807" s="1" t="s">
        <v>29</v>
      </c>
      <c r="N16807">
        <v>42120</v>
      </c>
      <c r="O16807" s="1" t="s">
        <v>40</v>
      </c>
      <c r="P16807" s="2">
        <v>40483</v>
      </c>
      <c r="Q16807" s="1" t="s">
        <v>81</v>
      </c>
      <c r="R16807" s="1" t="s">
        <v>32</v>
      </c>
      <c r="S16807" s="1" t="s">
        <v>38118</v>
      </c>
      <c r="T16807" s="1" t="s">
        <v>151</v>
      </c>
      <c r="U16807" s="1" t="s">
        <v>38119</v>
      </c>
      <c r="V16807" s="1" t="s">
        <v>1224</v>
      </c>
      <c r="W16807" s="1" t="s">
        <v>37</v>
      </c>
      <c r="X16807">
        <v>15.04</v>
      </c>
    </row>
    <row r="16808" spans="1:24" x14ac:dyDescent="0.35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s="1" t="s">
        <v>115</v>
      </c>
      <c r="G16808">
        <v>0.13350000000000001</v>
      </c>
      <c r="H16808">
        <v>573.32000000000005</v>
      </c>
      <c r="I16808" s="1" t="s">
        <v>46</v>
      </c>
      <c r="J16808" s="1" t="s">
        <v>109</v>
      </c>
      <c r="K16808" s="1" t="s">
        <v>38120</v>
      </c>
      <c r="L16808" s="1" t="s">
        <v>49</v>
      </c>
      <c r="M16808" s="1" t="s">
        <v>69</v>
      </c>
      <c r="N16808">
        <v>99678</v>
      </c>
      <c r="O16808" s="1" t="s">
        <v>30</v>
      </c>
      <c r="P16808" s="2">
        <v>40483</v>
      </c>
      <c r="Q16808" s="1" t="s">
        <v>31</v>
      </c>
      <c r="R16808" s="1" t="s">
        <v>32</v>
      </c>
      <c r="S16808" s="1" t="s">
        <v>38121</v>
      </c>
      <c r="T16808" s="1" t="s">
        <v>135</v>
      </c>
      <c r="U16808" s="1" t="s">
        <v>38122</v>
      </c>
      <c r="V16808" s="1" t="s">
        <v>540</v>
      </c>
      <c r="W16808" s="1" t="s">
        <v>85</v>
      </c>
      <c r="X16808">
        <v>9.34</v>
      </c>
    </row>
    <row r="16809" spans="1:24" x14ac:dyDescent="0.35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s="1" t="s">
        <v>24</v>
      </c>
      <c r="G16809">
        <v>0.1298</v>
      </c>
      <c r="H16809">
        <v>538.95000000000005</v>
      </c>
      <c r="I16809" s="1" t="s">
        <v>46</v>
      </c>
      <c r="J16809" s="1" t="s">
        <v>55</v>
      </c>
      <c r="K16809" s="1" t="s">
        <v>38123</v>
      </c>
      <c r="L16809" s="1" t="s">
        <v>64</v>
      </c>
      <c r="M16809" s="1" t="s">
        <v>69</v>
      </c>
      <c r="N16809">
        <v>43200</v>
      </c>
      <c r="O16809" s="1" t="s">
        <v>40</v>
      </c>
      <c r="P16809" s="2">
        <v>40483</v>
      </c>
      <c r="Q16809" s="1" t="s">
        <v>31</v>
      </c>
      <c r="R16809" s="1" t="s">
        <v>32</v>
      </c>
      <c r="S16809" s="1" t="s">
        <v>27</v>
      </c>
      <c r="T16809" s="1" t="s">
        <v>34</v>
      </c>
      <c r="U16809" s="1" t="s">
        <v>1745</v>
      </c>
      <c r="V16809" s="1" t="s">
        <v>1359</v>
      </c>
      <c r="W16809" s="1" t="s">
        <v>37</v>
      </c>
      <c r="X16809">
        <v>15.86</v>
      </c>
    </row>
    <row r="16810" spans="1:24" x14ac:dyDescent="0.35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s="1" t="s">
        <v>24</v>
      </c>
      <c r="G16810">
        <v>0.12230000000000001</v>
      </c>
      <c r="H16810">
        <v>166.63</v>
      </c>
      <c r="I16810" s="1" t="s">
        <v>46</v>
      </c>
      <c r="J16810" s="1" t="s">
        <v>142</v>
      </c>
      <c r="K16810" s="1" t="s">
        <v>38124</v>
      </c>
      <c r="L16810" s="1" t="s">
        <v>88</v>
      </c>
      <c r="M16810" s="1" t="s">
        <v>69</v>
      </c>
      <c r="N16810">
        <v>128000</v>
      </c>
      <c r="O16810" s="1" t="s">
        <v>4087</v>
      </c>
      <c r="P16810" s="2">
        <v>40513</v>
      </c>
      <c r="Q16810" s="1" t="s">
        <v>81</v>
      </c>
      <c r="R16810" s="1" t="s">
        <v>32</v>
      </c>
      <c r="S16810" s="1" t="s">
        <v>38125</v>
      </c>
      <c r="T16810" s="1" t="s">
        <v>725</v>
      </c>
      <c r="U16810" s="1" t="s">
        <v>8236</v>
      </c>
      <c r="V16810" s="1" t="s">
        <v>1951</v>
      </c>
      <c r="W16810" s="1" t="s">
        <v>1521</v>
      </c>
      <c r="X16810">
        <v>16.079999999999998</v>
      </c>
    </row>
    <row r="16811" spans="1:24" x14ac:dyDescent="0.35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s="1" t="s">
        <v>24</v>
      </c>
      <c r="G16811">
        <v>0.12230000000000001</v>
      </c>
      <c r="H16811">
        <v>159.96</v>
      </c>
      <c r="I16811" s="1" t="s">
        <v>46</v>
      </c>
      <c r="J16811" s="1" t="s">
        <v>142</v>
      </c>
      <c r="K16811" s="1" t="s">
        <v>7664</v>
      </c>
      <c r="L16811" s="1" t="s">
        <v>28</v>
      </c>
      <c r="M16811" s="1" t="s">
        <v>29</v>
      </c>
      <c r="N16811">
        <v>107473</v>
      </c>
      <c r="O16811" s="1" t="s">
        <v>40</v>
      </c>
      <c r="P16811" s="2">
        <v>40483</v>
      </c>
      <c r="Q16811" s="1" t="s">
        <v>31</v>
      </c>
      <c r="R16811" s="1" t="s">
        <v>32</v>
      </c>
      <c r="S16811" s="1" t="s">
        <v>27</v>
      </c>
      <c r="T16811" s="1" t="s">
        <v>725</v>
      </c>
      <c r="U16811" s="1" t="s">
        <v>38126</v>
      </c>
      <c r="V16811" s="1" t="s">
        <v>1304</v>
      </c>
      <c r="W16811" s="1" t="s">
        <v>37</v>
      </c>
      <c r="X16811">
        <v>20.07</v>
      </c>
    </row>
    <row r="16812" spans="1:24" x14ac:dyDescent="0.35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s="1" t="s">
        <v>24</v>
      </c>
      <c r="G16812">
        <v>9.2499999999999999E-2</v>
      </c>
      <c r="H16812">
        <v>520.24</v>
      </c>
      <c r="I16812" s="1" t="s">
        <v>25</v>
      </c>
      <c r="J16812" s="1" t="s">
        <v>198</v>
      </c>
      <c r="K16812" s="1" t="s">
        <v>38127</v>
      </c>
      <c r="L16812" s="1" t="s">
        <v>166</v>
      </c>
      <c r="M16812" s="1" t="s">
        <v>29</v>
      </c>
      <c r="N16812">
        <v>27600</v>
      </c>
      <c r="O16812" s="1" t="s">
        <v>4087</v>
      </c>
      <c r="P16812" s="2">
        <v>40483</v>
      </c>
      <c r="Q16812" s="1" t="s">
        <v>31</v>
      </c>
      <c r="R16812" s="1" t="s">
        <v>32</v>
      </c>
      <c r="S16812" s="1" t="s">
        <v>27</v>
      </c>
      <c r="T16812" s="1" t="s">
        <v>34</v>
      </c>
      <c r="U16812" s="1" t="s">
        <v>38128</v>
      </c>
      <c r="V16812" s="1" t="s">
        <v>1717</v>
      </c>
      <c r="W16812" s="1" t="s">
        <v>154</v>
      </c>
      <c r="X16812">
        <v>13.7</v>
      </c>
    </row>
    <row r="16813" spans="1:24" x14ac:dyDescent="0.35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s="1" t="s">
        <v>24</v>
      </c>
      <c r="G16813">
        <v>6.1699999999999998E-2</v>
      </c>
      <c r="H16813">
        <v>458.25</v>
      </c>
      <c r="I16813" s="1" t="s">
        <v>73</v>
      </c>
      <c r="J16813" s="1" t="s">
        <v>131</v>
      </c>
      <c r="K16813" s="1" t="s">
        <v>38129</v>
      </c>
      <c r="L16813" s="1" t="s">
        <v>133</v>
      </c>
      <c r="M16813" s="1" t="s">
        <v>69</v>
      </c>
      <c r="N16813">
        <v>105000</v>
      </c>
      <c r="O16813" s="1" t="s">
        <v>30</v>
      </c>
      <c r="P16813" s="2">
        <v>40513</v>
      </c>
      <c r="Q16813" s="1" t="s">
        <v>31</v>
      </c>
      <c r="R16813" s="1" t="s">
        <v>32</v>
      </c>
      <c r="S16813" s="1" t="s">
        <v>38130</v>
      </c>
      <c r="T16813" s="1" t="s">
        <v>213</v>
      </c>
      <c r="U16813" s="1" t="s">
        <v>23119</v>
      </c>
      <c r="V16813" s="1" t="s">
        <v>137</v>
      </c>
      <c r="W16813" s="1" t="s">
        <v>138</v>
      </c>
      <c r="X16813">
        <v>12.31</v>
      </c>
    </row>
    <row r="16814" spans="1:24" x14ac:dyDescent="0.35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s="1" t="s">
        <v>24</v>
      </c>
      <c r="G16814">
        <v>6.54E-2</v>
      </c>
      <c r="H16814">
        <v>253.78</v>
      </c>
      <c r="I16814" s="1" t="s">
        <v>73</v>
      </c>
      <c r="J16814" s="1" t="s">
        <v>126</v>
      </c>
      <c r="K16814" s="1" t="s">
        <v>38131</v>
      </c>
      <c r="L16814" s="1" t="s">
        <v>49</v>
      </c>
      <c r="M16814" s="1" t="s">
        <v>29</v>
      </c>
      <c r="N16814">
        <v>27600</v>
      </c>
      <c r="O16814" s="1" t="s">
        <v>30</v>
      </c>
      <c r="P16814" s="2">
        <v>40513</v>
      </c>
      <c r="Q16814" s="1" t="s">
        <v>31</v>
      </c>
      <c r="R16814" s="1" t="s">
        <v>32</v>
      </c>
      <c r="S16814" s="1" t="s">
        <v>38132</v>
      </c>
      <c r="T16814" s="1" t="s">
        <v>34</v>
      </c>
      <c r="U16814" s="1" t="s">
        <v>8264</v>
      </c>
      <c r="V16814" s="1" t="s">
        <v>119</v>
      </c>
      <c r="W16814" s="1" t="s">
        <v>37</v>
      </c>
      <c r="X16814">
        <v>13.61</v>
      </c>
    </row>
    <row r="16815" spans="1:24" x14ac:dyDescent="0.35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s="1" t="s">
        <v>24</v>
      </c>
      <c r="G16815">
        <v>6.9099999999999995E-2</v>
      </c>
      <c r="H16815">
        <v>61.68</v>
      </c>
      <c r="I16815" s="1" t="s">
        <v>73</v>
      </c>
      <c r="J16815" s="1" t="s">
        <v>74</v>
      </c>
      <c r="K16815" s="1" t="s">
        <v>38133</v>
      </c>
      <c r="L16815" s="1" t="s">
        <v>57</v>
      </c>
      <c r="M16815" s="1" t="s">
        <v>69</v>
      </c>
      <c r="N16815">
        <v>80000</v>
      </c>
      <c r="O16815" s="1" t="s">
        <v>40</v>
      </c>
      <c r="P16815" s="2">
        <v>40483</v>
      </c>
      <c r="Q16815" s="1" t="s">
        <v>31</v>
      </c>
      <c r="R16815" s="1" t="s">
        <v>32</v>
      </c>
      <c r="S16815" s="1" t="s">
        <v>38134</v>
      </c>
      <c r="T16815" s="1" t="s">
        <v>725</v>
      </c>
      <c r="U16815" s="1" t="s">
        <v>38135</v>
      </c>
      <c r="V16815" s="1" t="s">
        <v>72</v>
      </c>
      <c r="W16815" s="1" t="s">
        <v>54</v>
      </c>
      <c r="X16815">
        <v>21.25</v>
      </c>
    </row>
    <row r="16816" spans="1:24" x14ac:dyDescent="0.35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s="1" t="s">
        <v>24</v>
      </c>
      <c r="G16816">
        <v>0.12230000000000001</v>
      </c>
      <c r="H16816">
        <v>166.63</v>
      </c>
      <c r="I16816" s="1" t="s">
        <v>46</v>
      </c>
      <c r="J16816" s="1" t="s">
        <v>142</v>
      </c>
      <c r="K16816" s="1" t="s">
        <v>38136</v>
      </c>
      <c r="L16816" s="1" t="s">
        <v>166</v>
      </c>
      <c r="M16816" s="1" t="s">
        <v>29</v>
      </c>
      <c r="N16816">
        <v>40000</v>
      </c>
      <c r="O16816" s="1" t="s">
        <v>40</v>
      </c>
      <c r="P16816" s="2">
        <v>40483</v>
      </c>
      <c r="Q16816" s="1" t="s">
        <v>81</v>
      </c>
      <c r="R16816" s="1" t="s">
        <v>32</v>
      </c>
      <c r="S16816" s="1" t="s">
        <v>38137</v>
      </c>
      <c r="T16816" s="1" t="s">
        <v>135</v>
      </c>
      <c r="U16816" s="1" t="s">
        <v>38138</v>
      </c>
      <c r="V16816" s="1" t="s">
        <v>206</v>
      </c>
      <c r="W16816" s="1" t="s">
        <v>92</v>
      </c>
      <c r="X16816">
        <v>17.64</v>
      </c>
    </row>
    <row r="16817" spans="1:24" x14ac:dyDescent="0.35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s="1" t="s">
        <v>115</v>
      </c>
      <c r="G16817">
        <v>0.1817</v>
      </c>
      <c r="H16817">
        <v>367</v>
      </c>
      <c r="I16817" s="1" t="s">
        <v>307</v>
      </c>
      <c r="J16817" s="1" t="s">
        <v>424</v>
      </c>
      <c r="K16817" s="1" t="s">
        <v>38139</v>
      </c>
      <c r="L16817" s="1" t="s">
        <v>49</v>
      </c>
      <c r="M16817" s="1" t="s">
        <v>29</v>
      </c>
      <c r="N16817">
        <v>45000</v>
      </c>
      <c r="O16817" s="1" t="s">
        <v>30</v>
      </c>
      <c r="P16817" s="2">
        <v>40483</v>
      </c>
      <c r="Q16817" s="1" t="s">
        <v>31</v>
      </c>
      <c r="R16817" s="1" t="s">
        <v>32</v>
      </c>
      <c r="S16817" s="1" t="s">
        <v>38140</v>
      </c>
      <c r="T16817" s="1" t="s">
        <v>34</v>
      </c>
      <c r="U16817" s="1" t="s">
        <v>17016</v>
      </c>
      <c r="V16817" s="1" t="s">
        <v>2375</v>
      </c>
      <c r="W16817" s="1" t="s">
        <v>37</v>
      </c>
      <c r="X16817">
        <v>18.079999999999998</v>
      </c>
    </row>
    <row r="16818" spans="1:24" x14ac:dyDescent="0.35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s="1" t="s">
        <v>24</v>
      </c>
      <c r="G16818">
        <v>8.8800000000000004E-2</v>
      </c>
      <c r="H16818">
        <v>120.63</v>
      </c>
      <c r="I16818" s="1" t="s">
        <v>25</v>
      </c>
      <c r="J16818" s="1" t="s">
        <v>86</v>
      </c>
      <c r="K16818" s="1" t="s">
        <v>38141</v>
      </c>
      <c r="L16818" s="1" t="s">
        <v>64</v>
      </c>
      <c r="M16818" s="1" t="s">
        <v>29</v>
      </c>
      <c r="N16818">
        <v>11000</v>
      </c>
      <c r="O16818" s="1" t="s">
        <v>30</v>
      </c>
      <c r="P16818" s="2">
        <v>40483</v>
      </c>
      <c r="Q16818" s="1" t="s">
        <v>31</v>
      </c>
      <c r="R16818" s="1" t="s">
        <v>32</v>
      </c>
      <c r="S16818" s="1" t="s">
        <v>38142</v>
      </c>
      <c r="T16818" s="1" t="s">
        <v>145</v>
      </c>
      <c r="U16818" s="1" t="s">
        <v>38143</v>
      </c>
      <c r="V16818" s="1" t="s">
        <v>581</v>
      </c>
      <c r="W16818" s="1" t="s">
        <v>582</v>
      </c>
      <c r="X16818">
        <v>3.38</v>
      </c>
    </row>
    <row r="16819" spans="1:24" x14ac:dyDescent="0.35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s="1" t="s">
        <v>115</v>
      </c>
      <c r="G16819">
        <v>0.1595</v>
      </c>
      <c r="H16819">
        <v>114.18</v>
      </c>
      <c r="I16819" s="1" t="s">
        <v>163</v>
      </c>
      <c r="J16819" s="1" t="s">
        <v>321</v>
      </c>
      <c r="K16819" s="1" t="s">
        <v>35881</v>
      </c>
      <c r="L16819" s="1" t="s">
        <v>64</v>
      </c>
      <c r="M16819" s="1" t="s">
        <v>29</v>
      </c>
      <c r="N16819">
        <v>30000</v>
      </c>
      <c r="O16819" s="1" t="s">
        <v>40</v>
      </c>
      <c r="P16819" s="2">
        <v>40483</v>
      </c>
      <c r="Q16819" s="1" t="s">
        <v>31</v>
      </c>
      <c r="R16819" s="1" t="s">
        <v>32</v>
      </c>
      <c r="S16819" s="1" t="s">
        <v>27</v>
      </c>
      <c r="T16819" s="1" t="s">
        <v>95</v>
      </c>
      <c r="U16819" s="1" t="s">
        <v>38144</v>
      </c>
      <c r="V16819" s="1" t="s">
        <v>2441</v>
      </c>
      <c r="W16819" s="1" t="s">
        <v>1521</v>
      </c>
      <c r="X16819">
        <v>7.76</v>
      </c>
    </row>
    <row r="16820" spans="1:24" x14ac:dyDescent="0.35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s="1" t="s">
        <v>115</v>
      </c>
      <c r="G16820">
        <v>9.6199999999999994E-2</v>
      </c>
      <c r="H16820">
        <v>265.89</v>
      </c>
      <c r="I16820" s="1" t="s">
        <v>25</v>
      </c>
      <c r="J16820" s="1" t="s">
        <v>62</v>
      </c>
      <c r="K16820" s="1" t="s">
        <v>27</v>
      </c>
      <c r="L16820" s="1" t="s">
        <v>237</v>
      </c>
      <c r="M16820" s="1" t="s">
        <v>69</v>
      </c>
      <c r="N16820">
        <v>120000</v>
      </c>
      <c r="O16820" s="1" t="s">
        <v>4087</v>
      </c>
      <c r="P16820" s="2">
        <v>40513</v>
      </c>
      <c r="Q16820" s="1" t="s">
        <v>31</v>
      </c>
      <c r="R16820" s="1" t="s">
        <v>32</v>
      </c>
      <c r="S16820" s="1" t="s">
        <v>38145</v>
      </c>
      <c r="T16820" s="1" t="s">
        <v>95</v>
      </c>
      <c r="U16820" s="1" t="s">
        <v>38146</v>
      </c>
      <c r="V16820" s="1" t="s">
        <v>1192</v>
      </c>
      <c r="W16820" s="1" t="s">
        <v>251</v>
      </c>
      <c r="X16820">
        <v>3.81</v>
      </c>
    </row>
    <row r="16821" spans="1:24" x14ac:dyDescent="0.35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s="1" t="s">
        <v>24</v>
      </c>
      <c r="G16821">
        <v>0.14460000000000001</v>
      </c>
      <c r="H16821">
        <v>163.41</v>
      </c>
      <c r="I16821" s="1" t="s">
        <v>77</v>
      </c>
      <c r="J16821" s="1" t="s">
        <v>78</v>
      </c>
      <c r="K16821" s="1" t="s">
        <v>38147</v>
      </c>
      <c r="L16821" s="1" t="s">
        <v>80</v>
      </c>
      <c r="M16821" s="1" t="s">
        <v>69</v>
      </c>
      <c r="N16821">
        <v>29952</v>
      </c>
      <c r="O16821" s="1" t="s">
        <v>40</v>
      </c>
      <c r="P16821" s="2">
        <v>40483</v>
      </c>
      <c r="Q16821" s="1" t="s">
        <v>81</v>
      </c>
      <c r="R16821" s="1" t="s">
        <v>32</v>
      </c>
      <c r="S16821" s="1" t="s">
        <v>38148</v>
      </c>
      <c r="T16821" s="1" t="s">
        <v>34</v>
      </c>
      <c r="U16821" s="1" t="s">
        <v>190</v>
      </c>
      <c r="V16821" s="1" t="s">
        <v>3325</v>
      </c>
      <c r="W16821" s="1" t="s">
        <v>125</v>
      </c>
      <c r="X16821">
        <v>22.6</v>
      </c>
    </row>
    <row r="16822" spans="1:24" x14ac:dyDescent="0.35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s="1" t="s">
        <v>24</v>
      </c>
      <c r="G16822">
        <v>6.1699999999999998E-2</v>
      </c>
      <c r="H16822">
        <v>45.75</v>
      </c>
      <c r="I16822" s="1" t="s">
        <v>73</v>
      </c>
      <c r="J16822" s="1" t="s">
        <v>131</v>
      </c>
      <c r="K16822" s="1" t="s">
        <v>2119</v>
      </c>
      <c r="L16822" s="1" t="s">
        <v>166</v>
      </c>
      <c r="M16822" s="1" t="s">
        <v>69</v>
      </c>
      <c r="N16822">
        <v>42000</v>
      </c>
      <c r="O16822" s="1" t="s">
        <v>40</v>
      </c>
      <c r="P16822" s="2">
        <v>40483</v>
      </c>
      <c r="Q16822" s="1" t="s">
        <v>31</v>
      </c>
      <c r="R16822" s="1" t="s">
        <v>32</v>
      </c>
      <c r="S16822" s="1" t="s">
        <v>27</v>
      </c>
      <c r="T16822" s="1" t="s">
        <v>171</v>
      </c>
      <c r="U16822" s="1" t="s">
        <v>38149</v>
      </c>
      <c r="V16822" s="1" t="s">
        <v>10030</v>
      </c>
      <c r="W16822" s="1" t="s">
        <v>61</v>
      </c>
      <c r="X16822">
        <v>6.54</v>
      </c>
    </row>
    <row r="16823" spans="1:24" x14ac:dyDescent="0.35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s="1" t="s">
        <v>24</v>
      </c>
      <c r="G16823">
        <v>8.8800000000000004E-2</v>
      </c>
      <c r="H16823">
        <v>247.61</v>
      </c>
      <c r="I16823" s="1" t="s">
        <v>25</v>
      </c>
      <c r="J16823" s="1" t="s">
        <v>86</v>
      </c>
      <c r="K16823" s="1" t="s">
        <v>38150</v>
      </c>
      <c r="L16823" s="1" t="s">
        <v>57</v>
      </c>
      <c r="M16823" s="1" t="s">
        <v>29</v>
      </c>
      <c r="N16823">
        <v>40320</v>
      </c>
      <c r="O16823" s="1" t="s">
        <v>40</v>
      </c>
      <c r="P16823" s="2">
        <v>40483</v>
      </c>
      <c r="Q16823" s="1" t="s">
        <v>31</v>
      </c>
      <c r="R16823" s="1" t="s">
        <v>32</v>
      </c>
      <c r="S16823" s="1" t="s">
        <v>27</v>
      </c>
      <c r="T16823" s="1" t="s">
        <v>34</v>
      </c>
      <c r="U16823" s="1" t="s">
        <v>1353</v>
      </c>
      <c r="V16823" s="1" t="s">
        <v>1224</v>
      </c>
      <c r="W16823" s="1" t="s">
        <v>37</v>
      </c>
      <c r="X16823">
        <v>9.23</v>
      </c>
    </row>
    <row r="16824" spans="1:24" x14ac:dyDescent="0.35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s="1" t="s">
        <v>24</v>
      </c>
      <c r="G16824">
        <v>0.1036</v>
      </c>
      <c r="H16824">
        <v>155.69999999999999</v>
      </c>
      <c r="I16824" s="1" t="s">
        <v>25</v>
      </c>
      <c r="J16824" s="1" t="s">
        <v>38</v>
      </c>
      <c r="K16824" s="1" t="s">
        <v>38151</v>
      </c>
      <c r="L16824" s="1" t="s">
        <v>80</v>
      </c>
      <c r="M16824" s="1" t="s">
        <v>69</v>
      </c>
      <c r="N16824">
        <v>120000</v>
      </c>
      <c r="O16824" s="1" t="s">
        <v>40</v>
      </c>
      <c r="P16824" s="2">
        <v>40483</v>
      </c>
      <c r="Q16824" s="1" t="s">
        <v>31</v>
      </c>
      <c r="R16824" s="1" t="s">
        <v>32</v>
      </c>
      <c r="S16824" s="1" t="s">
        <v>38152</v>
      </c>
      <c r="T16824" s="1" t="s">
        <v>239</v>
      </c>
      <c r="U16824" s="1" t="s">
        <v>38153</v>
      </c>
      <c r="V16824" s="1" t="s">
        <v>394</v>
      </c>
      <c r="W16824" s="1" t="s">
        <v>287</v>
      </c>
      <c r="X16824">
        <v>21.52</v>
      </c>
    </row>
    <row r="16825" spans="1:24" x14ac:dyDescent="0.35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s="1" t="s">
        <v>115</v>
      </c>
      <c r="G16825">
        <v>0.16689999999999999</v>
      </c>
      <c r="H16825">
        <v>296.24</v>
      </c>
      <c r="I16825" s="1" t="s">
        <v>163</v>
      </c>
      <c r="J16825" s="1" t="s">
        <v>954</v>
      </c>
      <c r="K16825" s="1" t="s">
        <v>38154</v>
      </c>
      <c r="L16825" s="1" t="s">
        <v>28</v>
      </c>
      <c r="M16825" s="1" t="s">
        <v>69</v>
      </c>
      <c r="N16825">
        <v>250000</v>
      </c>
      <c r="O16825" s="1" t="s">
        <v>30</v>
      </c>
      <c r="P16825" s="2">
        <v>40544</v>
      </c>
      <c r="Q16825" s="1" t="s">
        <v>31</v>
      </c>
      <c r="R16825" s="1" t="s">
        <v>32</v>
      </c>
      <c r="S16825" s="1" t="s">
        <v>38155</v>
      </c>
      <c r="T16825" s="1" t="s">
        <v>145</v>
      </c>
      <c r="U16825" s="1" t="s">
        <v>38156</v>
      </c>
      <c r="V16825" s="1" t="s">
        <v>1968</v>
      </c>
      <c r="W16825" s="1" t="s">
        <v>582</v>
      </c>
      <c r="X16825">
        <v>1.42</v>
      </c>
    </row>
    <row r="16826" spans="1:24" x14ac:dyDescent="0.35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s="1" t="s">
        <v>115</v>
      </c>
      <c r="G16826">
        <v>0.152</v>
      </c>
      <c r="H16826">
        <v>71.69</v>
      </c>
      <c r="I16826" s="1" t="s">
        <v>77</v>
      </c>
      <c r="J16826" s="1" t="s">
        <v>184</v>
      </c>
      <c r="K16826" s="1" t="s">
        <v>38157</v>
      </c>
      <c r="L16826" s="1" t="s">
        <v>88</v>
      </c>
      <c r="M16826" s="1" t="s">
        <v>29</v>
      </c>
      <c r="N16826">
        <v>48500</v>
      </c>
      <c r="O16826" s="1" t="s">
        <v>30</v>
      </c>
      <c r="P16826" s="2">
        <v>40483</v>
      </c>
      <c r="Q16826" s="1" t="s">
        <v>31</v>
      </c>
      <c r="R16826" s="1" t="s">
        <v>32</v>
      </c>
      <c r="S16826" s="1" t="s">
        <v>27</v>
      </c>
      <c r="T16826" s="1" t="s">
        <v>151</v>
      </c>
      <c r="U16826" s="1" t="s">
        <v>38158</v>
      </c>
      <c r="V16826" s="1" t="s">
        <v>1137</v>
      </c>
      <c r="W16826" s="1" t="s">
        <v>54</v>
      </c>
      <c r="X16826">
        <v>1.34</v>
      </c>
    </row>
    <row r="16827" spans="1:24" x14ac:dyDescent="0.35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s="1" t="s">
        <v>24</v>
      </c>
      <c r="G16827">
        <v>5.79E-2</v>
      </c>
      <c r="H16827">
        <v>227.46</v>
      </c>
      <c r="I16827" s="1" t="s">
        <v>73</v>
      </c>
      <c r="J16827" s="1" t="s">
        <v>203</v>
      </c>
      <c r="K16827" s="1" t="s">
        <v>38159</v>
      </c>
      <c r="L16827" s="1" t="s">
        <v>88</v>
      </c>
      <c r="M16827" s="1" t="s">
        <v>69</v>
      </c>
      <c r="N16827">
        <v>83000</v>
      </c>
      <c r="O16827" s="1" t="s">
        <v>4087</v>
      </c>
      <c r="P16827" s="2">
        <v>40483</v>
      </c>
      <c r="Q16827" s="1" t="s">
        <v>31</v>
      </c>
      <c r="R16827" s="1" t="s">
        <v>32</v>
      </c>
      <c r="S16827" s="1" t="s">
        <v>38160</v>
      </c>
      <c r="T16827" s="1" t="s">
        <v>101</v>
      </c>
      <c r="U16827" s="1" t="s">
        <v>38161</v>
      </c>
      <c r="V16827" s="1" t="s">
        <v>91</v>
      </c>
      <c r="W16827" s="1" t="s">
        <v>92</v>
      </c>
      <c r="X16827">
        <v>7.37</v>
      </c>
    </row>
    <row r="16828" spans="1:24" x14ac:dyDescent="0.35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s="1" t="s">
        <v>24</v>
      </c>
      <c r="G16828">
        <v>6.1699999999999998E-2</v>
      </c>
      <c r="H16828">
        <v>305</v>
      </c>
      <c r="I16828" s="1" t="s">
        <v>73</v>
      </c>
      <c r="J16828" s="1" t="s">
        <v>131</v>
      </c>
      <c r="K16828" s="1" t="s">
        <v>38162</v>
      </c>
      <c r="L16828" s="1" t="s">
        <v>64</v>
      </c>
      <c r="M16828" s="1" t="s">
        <v>69</v>
      </c>
      <c r="N16828">
        <v>80000</v>
      </c>
      <c r="O16828" s="1" t="s">
        <v>40</v>
      </c>
      <c r="P16828" s="2">
        <v>40483</v>
      </c>
      <c r="Q16828" s="1" t="s">
        <v>31</v>
      </c>
      <c r="R16828" s="1" t="s">
        <v>32</v>
      </c>
      <c r="S16828" s="1" t="s">
        <v>38163</v>
      </c>
      <c r="T16828" s="1" t="s">
        <v>42</v>
      </c>
      <c r="U16828" s="1" t="s">
        <v>38164</v>
      </c>
      <c r="V16828" s="1" t="s">
        <v>1951</v>
      </c>
      <c r="W16828" s="1" t="s">
        <v>1521</v>
      </c>
      <c r="X16828">
        <v>8.14</v>
      </c>
    </row>
    <row r="16829" spans="1:24" x14ac:dyDescent="0.35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s="1" t="s">
        <v>24</v>
      </c>
      <c r="G16829">
        <v>6.9099999999999995E-2</v>
      </c>
      <c r="H16829">
        <v>92.51</v>
      </c>
      <c r="I16829" s="1" t="s">
        <v>73</v>
      </c>
      <c r="J16829" s="1" t="s">
        <v>74</v>
      </c>
      <c r="K16829" s="1" t="s">
        <v>38165</v>
      </c>
      <c r="L16829" s="1" t="s">
        <v>28</v>
      </c>
      <c r="M16829" s="1" t="s">
        <v>29</v>
      </c>
      <c r="N16829">
        <v>50000</v>
      </c>
      <c r="O16829" s="1" t="s">
        <v>4087</v>
      </c>
      <c r="P16829" s="2">
        <v>40483</v>
      </c>
      <c r="Q16829" s="1" t="s">
        <v>31</v>
      </c>
      <c r="R16829" s="1" t="s">
        <v>32</v>
      </c>
      <c r="S16829" s="1" t="s">
        <v>27</v>
      </c>
      <c r="T16829" s="1" t="s">
        <v>145</v>
      </c>
      <c r="U16829" s="1" t="s">
        <v>26821</v>
      </c>
      <c r="V16829" s="1" t="s">
        <v>1413</v>
      </c>
      <c r="W16829" s="1" t="s">
        <v>54</v>
      </c>
      <c r="X16829">
        <v>0.79</v>
      </c>
    </row>
    <row r="16830" spans="1:24" x14ac:dyDescent="0.35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s="1" t="s">
        <v>24</v>
      </c>
      <c r="G16830">
        <v>5.79E-2</v>
      </c>
      <c r="H16830">
        <v>303.27</v>
      </c>
      <c r="I16830" s="1" t="s">
        <v>73</v>
      </c>
      <c r="J16830" s="1" t="s">
        <v>203</v>
      </c>
      <c r="K16830" s="1" t="s">
        <v>38166</v>
      </c>
      <c r="L16830" s="1" t="s">
        <v>80</v>
      </c>
      <c r="M16830" s="1" t="s">
        <v>29</v>
      </c>
      <c r="N16830">
        <v>52000</v>
      </c>
      <c r="O16830" s="1" t="s">
        <v>40</v>
      </c>
      <c r="P16830" s="2">
        <v>40513</v>
      </c>
      <c r="Q16830" s="1" t="s">
        <v>31</v>
      </c>
      <c r="R16830" s="1" t="s">
        <v>32</v>
      </c>
      <c r="S16830" s="1" t="s">
        <v>27</v>
      </c>
      <c r="T16830" s="1" t="s">
        <v>171</v>
      </c>
      <c r="U16830" s="1" t="s">
        <v>1091</v>
      </c>
      <c r="V16830" s="1" t="s">
        <v>762</v>
      </c>
      <c r="W16830" s="1" t="s">
        <v>251</v>
      </c>
      <c r="X16830">
        <v>1.5</v>
      </c>
    </row>
    <row r="16831" spans="1:24" x14ac:dyDescent="0.35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s="1" t="s">
        <v>24</v>
      </c>
      <c r="G16831">
        <v>0.1298</v>
      </c>
      <c r="H16831">
        <v>168.43</v>
      </c>
      <c r="I16831" s="1" t="s">
        <v>46</v>
      </c>
      <c r="J16831" s="1" t="s">
        <v>55</v>
      </c>
      <c r="K16831" s="1" t="s">
        <v>38167</v>
      </c>
      <c r="L16831" s="1" t="s">
        <v>64</v>
      </c>
      <c r="M16831" s="1" t="s">
        <v>69</v>
      </c>
      <c r="N16831">
        <v>39000</v>
      </c>
      <c r="O16831" s="1" t="s">
        <v>4087</v>
      </c>
      <c r="P16831" s="2">
        <v>40513</v>
      </c>
      <c r="Q16831" s="1" t="s">
        <v>31</v>
      </c>
      <c r="R16831" s="1" t="s">
        <v>32</v>
      </c>
      <c r="S16831" s="1" t="s">
        <v>38168</v>
      </c>
      <c r="T16831" s="1" t="s">
        <v>353</v>
      </c>
      <c r="U16831" s="1" t="s">
        <v>2708</v>
      </c>
      <c r="V16831" s="1" t="s">
        <v>2441</v>
      </c>
      <c r="W16831" s="1" t="s">
        <v>1521</v>
      </c>
      <c r="X16831">
        <v>17.29</v>
      </c>
    </row>
    <row r="16832" spans="1:24" x14ac:dyDescent="0.35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s="1" t="s">
        <v>24</v>
      </c>
      <c r="G16832">
        <v>0.14829999999999999</v>
      </c>
      <c r="H16832">
        <v>216.14</v>
      </c>
      <c r="I16832" s="1" t="s">
        <v>77</v>
      </c>
      <c r="J16832" s="1" t="s">
        <v>120</v>
      </c>
      <c r="K16832" s="1" t="s">
        <v>8603</v>
      </c>
      <c r="L16832" s="1" t="s">
        <v>133</v>
      </c>
      <c r="M16832" s="1" t="s">
        <v>69</v>
      </c>
      <c r="N16832">
        <v>93500</v>
      </c>
      <c r="O16832" s="1" t="s">
        <v>30</v>
      </c>
      <c r="P16832" s="2">
        <v>40483</v>
      </c>
      <c r="Q16832" s="1" t="s">
        <v>31</v>
      </c>
      <c r="R16832" s="1" t="s">
        <v>32</v>
      </c>
      <c r="S16832" s="1" t="s">
        <v>38169</v>
      </c>
      <c r="T16832" s="1" t="s">
        <v>95</v>
      </c>
      <c r="U16832" s="1" t="s">
        <v>38170</v>
      </c>
      <c r="V16832" s="1" t="s">
        <v>1350</v>
      </c>
      <c r="W16832" s="1" t="s">
        <v>197</v>
      </c>
      <c r="X16832">
        <v>22.37</v>
      </c>
    </row>
    <row r="16833" spans="1:24" x14ac:dyDescent="0.35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s="1" t="s">
        <v>115</v>
      </c>
      <c r="G16833">
        <v>0.1595</v>
      </c>
      <c r="H16833">
        <v>242.92</v>
      </c>
      <c r="I16833" s="1" t="s">
        <v>163</v>
      </c>
      <c r="J16833" s="1" t="s">
        <v>321</v>
      </c>
      <c r="K16833" s="1" t="s">
        <v>38171</v>
      </c>
      <c r="L16833" s="1" t="s">
        <v>166</v>
      </c>
      <c r="M16833" s="1" t="s">
        <v>50</v>
      </c>
      <c r="N16833">
        <v>69996</v>
      </c>
      <c r="O16833" s="1" t="s">
        <v>30</v>
      </c>
      <c r="P16833" s="2">
        <v>40483</v>
      </c>
      <c r="Q16833" s="1" t="s">
        <v>31</v>
      </c>
      <c r="R16833" s="1" t="s">
        <v>32</v>
      </c>
      <c r="S16833" s="1" t="s">
        <v>27</v>
      </c>
      <c r="T16833" s="1" t="s">
        <v>34</v>
      </c>
      <c r="U16833" s="1" t="s">
        <v>190</v>
      </c>
      <c r="V16833" s="1" t="s">
        <v>1199</v>
      </c>
      <c r="W16833" s="1" t="s">
        <v>54</v>
      </c>
      <c r="X16833">
        <v>13.51</v>
      </c>
    </row>
    <row r="16834" spans="1:24" x14ac:dyDescent="0.35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s="1" t="s">
        <v>24</v>
      </c>
      <c r="G16834">
        <v>6.9099999999999995E-2</v>
      </c>
      <c r="H16834">
        <v>370.04</v>
      </c>
      <c r="I16834" s="1" t="s">
        <v>73</v>
      </c>
      <c r="J16834" s="1" t="s">
        <v>74</v>
      </c>
      <c r="K16834" s="1" t="s">
        <v>38172</v>
      </c>
      <c r="L16834" s="1" t="s">
        <v>49</v>
      </c>
      <c r="M16834" s="1" t="s">
        <v>69</v>
      </c>
      <c r="N16834">
        <v>76000</v>
      </c>
      <c r="O16834" s="1" t="s">
        <v>40</v>
      </c>
      <c r="P16834" s="2">
        <v>40483</v>
      </c>
      <c r="Q16834" s="1" t="s">
        <v>31</v>
      </c>
      <c r="R16834" s="1" t="s">
        <v>32</v>
      </c>
      <c r="S16834" s="1" t="s">
        <v>38173</v>
      </c>
      <c r="T16834" s="1" t="s">
        <v>34</v>
      </c>
      <c r="U16834" s="1" t="s">
        <v>38174</v>
      </c>
      <c r="V16834" s="1" t="s">
        <v>4186</v>
      </c>
      <c r="W16834" s="1" t="s">
        <v>37</v>
      </c>
      <c r="X16834">
        <v>14.29</v>
      </c>
    </row>
    <row r="16835" spans="1:24" x14ac:dyDescent="0.35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s="1" t="s">
        <v>24</v>
      </c>
      <c r="G16835">
        <v>6.54E-2</v>
      </c>
      <c r="H16835">
        <v>331.98</v>
      </c>
      <c r="I16835" s="1" t="s">
        <v>73</v>
      </c>
      <c r="J16835" s="1" t="s">
        <v>126</v>
      </c>
      <c r="K16835" s="1" t="s">
        <v>38175</v>
      </c>
      <c r="L16835" s="1" t="s">
        <v>28</v>
      </c>
      <c r="M16835" s="1" t="s">
        <v>29</v>
      </c>
      <c r="N16835">
        <v>130000</v>
      </c>
      <c r="O16835" s="1" t="s">
        <v>40</v>
      </c>
      <c r="P16835" s="2">
        <v>40513</v>
      </c>
      <c r="Q16835" s="1" t="s">
        <v>31</v>
      </c>
      <c r="R16835" s="1" t="s">
        <v>32</v>
      </c>
      <c r="S16835" s="1" t="s">
        <v>38176</v>
      </c>
      <c r="T16835" s="1" t="s">
        <v>34</v>
      </c>
      <c r="U16835" s="1" t="s">
        <v>311</v>
      </c>
      <c r="V16835" s="1" t="s">
        <v>2029</v>
      </c>
      <c r="W16835" s="1" t="s">
        <v>37</v>
      </c>
      <c r="X16835">
        <v>11.22</v>
      </c>
    </row>
    <row r="16836" spans="1:24" x14ac:dyDescent="0.35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s="1" t="s">
        <v>24</v>
      </c>
      <c r="G16836">
        <v>6.1699999999999998E-2</v>
      </c>
      <c r="H16836">
        <v>196.72</v>
      </c>
      <c r="I16836" s="1" t="s">
        <v>73</v>
      </c>
      <c r="J16836" s="1" t="s">
        <v>131</v>
      </c>
      <c r="K16836" s="1" t="s">
        <v>38177</v>
      </c>
      <c r="L16836" s="1" t="s">
        <v>28</v>
      </c>
      <c r="M16836" s="1" t="s">
        <v>29</v>
      </c>
      <c r="N16836">
        <v>50004</v>
      </c>
      <c r="O16836" s="1" t="s">
        <v>4087</v>
      </c>
      <c r="P16836" s="2">
        <v>40513</v>
      </c>
      <c r="Q16836" s="1" t="s">
        <v>31</v>
      </c>
      <c r="R16836" s="1" t="s">
        <v>32</v>
      </c>
      <c r="S16836" s="1" t="s">
        <v>38178</v>
      </c>
      <c r="T16836" s="1" t="s">
        <v>145</v>
      </c>
      <c r="U16836" s="1" t="s">
        <v>23191</v>
      </c>
      <c r="V16836" s="1" t="s">
        <v>196</v>
      </c>
      <c r="W16836" s="1" t="s">
        <v>197</v>
      </c>
      <c r="X16836">
        <v>14.3</v>
      </c>
    </row>
    <row r="16837" spans="1:24" x14ac:dyDescent="0.35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s="1" t="s">
        <v>24</v>
      </c>
      <c r="G16837">
        <v>0.1595</v>
      </c>
      <c r="H16837">
        <v>351.33</v>
      </c>
      <c r="I16837" s="1" t="s">
        <v>163</v>
      </c>
      <c r="J16837" s="1" t="s">
        <v>321</v>
      </c>
      <c r="K16837" s="1" t="s">
        <v>38179</v>
      </c>
      <c r="L16837" s="1" t="s">
        <v>28</v>
      </c>
      <c r="M16837" s="1" t="s">
        <v>29</v>
      </c>
      <c r="N16837">
        <v>60000</v>
      </c>
      <c r="O16837" s="1" t="s">
        <v>4087</v>
      </c>
      <c r="P16837" s="2">
        <v>40483</v>
      </c>
      <c r="Q16837" s="1" t="s">
        <v>81</v>
      </c>
      <c r="R16837" s="1" t="s">
        <v>32</v>
      </c>
      <c r="S16837" s="1" t="s">
        <v>38180</v>
      </c>
      <c r="T16837" s="1" t="s">
        <v>725</v>
      </c>
      <c r="U16837" s="1" t="s">
        <v>38181</v>
      </c>
      <c r="V16837" s="1" t="s">
        <v>1181</v>
      </c>
      <c r="W16837" s="1" t="s">
        <v>154</v>
      </c>
      <c r="X16837">
        <v>12.02</v>
      </c>
    </row>
    <row r="16838" spans="1:24" x14ac:dyDescent="0.35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s="1" t="s">
        <v>24</v>
      </c>
      <c r="G16838">
        <v>0.1298</v>
      </c>
      <c r="H16838">
        <v>146.53</v>
      </c>
      <c r="I16838" s="1" t="s">
        <v>46</v>
      </c>
      <c r="J16838" s="1" t="s">
        <v>55</v>
      </c>
      <c r="K16838" s="1" t="s">
        <v>38182</v>
      </c>
      <c r="L16838" s="1" t="s">
        <v>64</v>
      </c>
      <c r="M16838" s="1" t="s">
        <v>29</v>
      </c>
      <c r="N16838">
        <v>12000</v>
      </c>
      <c r="O16838" s="1" t="s">
        <v>40</v>
      </c>
      <c r="P16838" s="2">
        <v>40513</v>
      </c>
      <c r="Q16838" s="1" t="s">
        <v>31</v>
      </c>
      <c r="R16838" s="1" t="s">
        <v>32</v>
      </c>
      <c r="S16838" s="1" t="s">
        <v>27</v>
      </c>
      <c r="T16838" s="1" t="s">
        <v>171</v>
      </c>
      <c r="U16838" s="1" t="s">
        <v>1323</v>
      </c>
      <c r="V16838" s="1" t="s">
        <v>1739</v>
      </c>
      <c r="W16838" s="1" t="s">
        <v>61</v>
      </c>
      <c r="X16838">
        <v>2.2999999999999998</v>
      </c>
    </row>
    <row r="16839" spans="1:24" x14ac:dyDescent="0.35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s="1" t="s">
        <v>24</v>
      </c>
      <c r="G16839">
        <v>6.1699999999999998E-2</v>
      </c>
      <c r="H16839">
        <v>183</v>
      </c>
      <c r="I16839" s="1" t="s">
        <v>73</v>
      </c>
      <c r="J16839" s="1" t="s">
        <v>131</v>
      </c>
      <c r="K16839" s="1" t="s">
        <v>38183</v>
      </c>
      <c r="L16839" s="1" t="s">
        <v>88</v>
      </c>
      <c r="M16839" s="1" t="s">
        <v>69</v>
      </c>
      <c r="N16839">
        <v>50000</v>
      </c>
      <c r="O16839" s="1" t="s">
        <v>40</v>
      </c>
      <c r="P16839" s="2">
        <v>40483</v>
      </c>
      <c r="Q16839" s="1" t="s">
        <v>31</v>
      </c>
      <c r="R16839" s="1" t="s">
        <v>32</v>
      </c>
      <c r="S16839" s="1" t="s">
        <v>27</v>
      </c>
      <c r="T16839" s="1" t="s">
        <v>34</v>
      </c>
      <c r="U16839" s="1" t="s">
        <v>38184</v>
      </c>
      <c r="V16839" s="1" t="s">
        <v>1040</v>
      </c>
      <c r="W16839" s="1" t="s">
        <v>661</v>
      </c>
      <c r="X16839">
        <v>10.51</v>
      </c>
    </row>
    <row r="16840" spans="1:24" x14ac:dyDescent="0.35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s="1" t="s">
        <v>115</v>
      </c>
      <c r="G16840">
        <v>0.17430000000000001</v>
      </c>
      <c r="H16840">
        <v>376.27</v>
      </c>
      <c r="I16840" s="1" t="s">
        <v>163</v>
      </c>
      <c r="J16840" s="1" t="s">
        <v>529</v>
      </c>
      <c r="K16840" s="1" t="s">
        <v>38185</v>
      </c>
      <c r="L16840" s="1" t="s">
        <v>64</v>
      </c>
      <c r="M16840" s="1" t="s">
        <v>69</v>
      </c>
      <c r="N16840">
        <v>122500</v>
      </c>
      <c r="O16840" s="1" t="s">
        <v>30</v>
      </c>
      <c r="P16840" s="2">
        <v>40483</v>
      </c>
      <c r="Q16840" s="1" t="s">
        <v>31</v>
      </c>
      <c r="R16840" s="1" t="s">
        <v>32</v>
      </c>
      <c r="S16840" s="1" t="s">
        <v>38186</v>
      </c>
      <c r="T16840" s="1" t="s">
        <v>353</v>
      </c>
      <c r="U16840" s="1" t="s">
        <v>874</v>
      </c>
      <c r="V16840" s="1" t="s">
        <v>394</v>
      </c>
      <c r="W16840" s="1" t="s">
        <v>287</v>
      </c>
      <c r="X16840">
        <v>23.04</v>
      </c>
    </row>
    <row r="16841" spans="1:24" x14ac:dyDescent="0.35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s="1" t="s">
        <v>24</v>
      </c>
      <c r="G16841">
        <v>6.9099999999999995E-2</v>
      </c>
      <c r="H16841">
        <v>30.84</v>
      </c>
      <c r="I16841" s="1" t="s">
        <v>73</v>
      </c>
      <c r="J16841" s="1" t="s">
        <v>74</v>
      </c>
      <c r="K16841" s="1" t="s">
        <v>38187</v>
      </c>
      <c r="L16841" s="1" t="s">
        <v>28</v>
      </c>
      <c r="M16841" s="1" t="s">
        <v>29</v>
      </c>
      <c r="N16841">
        <v>30000</v>
      </c>
      <c r="O16841" s="1" t="s">
        <v>40</v>
      </c>
      <c r="P16841" s="2">
        <v>40483</v>
      </c>
      <c r="Q16841" s="1" t="s">
        <v>31</v>
      </c>
      <c r="R16841" s="1" t="s">
        <v>32</v>
      </c>
      <c r="S16841" s="1" t="s">
        <v>38188</v>
      </c>
      <c r="T16841" s="1" t="s">
        <v>34</v>
      </c>
      <c r="U16841" s="1" t="s">
        <v>38189</v>
      </c>
      <c r="V16841" s="1" t="s">
        <v>2763</v>
      </c>
      <c r="W16841" s="1" t="s">
        <v>582</v>
      </c>
      <c r="X16841">
        <v>10.48</v>
      </c>
    </row>
    <row r="16842" spans="1:24" x14ac:dyDescent="0.35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s="1" t="s">
        <v>115</v>
      </c>
      <c r="G16842">
        <v>9.2499999999999999E-2</v>
      </c>
      <c r="H16842">
        <v>33.409999999999997</v>
      </c>
      <c r="I16842" s="1" t="s">
        <v>25</v>
      </c>
      <c r="J16842" s="1" t="s">
        <v>198</v>
      </c>
      <c r="K16842" s="1" t="s">
        <v>4100</v>
      </c>
      <c r="L16842" s="1" t="s">
        <v>193</v>
      </c>
      <c r="M16842" s="1" t="s">
        <v>29</v>
      </c>
      <c r="N16842">
        <v>26400</v>
      </c>
      <c r="O16842" s="1" t="s">
        <v>40</v>
      </c>
      <c r="P16842" s="2">
        <v>40483</v>
      </c>
      <c r="Q16842" s="1" t="s">
        <v>31</v>
      </c>
      <c r="R16842" s="1" t="s">
        <v>32</v>
      </c>
      <c r="S16842" s="1" t="s">
        <v>27</v>
      </c>
      <c r="T16842" s="1" t="s">
        <v>725</v>
      </c>
      <c r="U16842" s="1" t="s">
        <v>38190</v>
      </c>
      <c r="V16842" s="1" t="s">
        <v>3040</v>
      </c>
      <c r="W16842" s="1" t="s">
        <v>37</v>
      </c>
      <c r="X16842">
        <v>22.77</v>
      </c>
    </row>
    <row r="16843" spans="1:24" x14ac:dyDescent="0.35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s="1" t="s">
        <v>115</v>
      </c>
      <c r="G16843">
        <v>0.17799999999999999</v>
      </c>
      <c r="H16843">
        <v>356.52</v>
      </c>
      <c r="I16843" s="1" t="s">
        <v>307</v>
      </c>
      <c r="J16843" s="1" t="s">
        <v>379</v>
      </c>
      <c r="K16843" s="1" t="s">
        <v>38191</v>
      </c>
      <c r="L16843" s="1" t="s">
        <v>64</v>
      </c>
      <c r="M16843" s="1" t="s">
        <v>69</v>
      </c>
      <c r="N16843">
        <v>50674</v>
      </c>
      <c r="O16843" s="1" t="s">
        <v>4087</v>
      </c>
      <c r="P16843" s="2">
        <v>40513</v>
      </c>
      <c r="Q16843" s="1" t="s">
        <v>81</v>
      </c>
      <c r="R16843" s="1" t="s">
        <v>32</v>
      </c>
      <c r="S16843" s="1" t="s">
        <v>38192</v>
      </c>
      <c r="T16843" s="1" t="s">
        <v>171</v>
      </c>
      <c r="U16843" s="1" t="s">
        <v>229</v>
      </c>
      <c r="V16843" s="1" t="s">
        <v>2768</v>
      </c>
      <c r="W16843" s="1" t="s">
        <v>570</v>
      </c>
      <c r="X16843">
        <v>14.3</v>
      </c>
    </row>
    <row r="16844" spans="1:24" x14ac:dyDescent="0.35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s="1" t="s">
        <v>24</v>
      </c>
      <c r="G16844">
        <v>8.8800000000000004E-2</v>
      </c>
      <c r="H16844">
        <v>269.83</v>
      </c>
      <c r="I16844" s="1" t="s">
        <v>25</v>
      </c>
      <c r="J16844" s="1" t="s">
        <v>86</v>
      </c>
      <c r="K16844" s="1" t="s">
        <v>30277</v>
      </c>
      <c r="L16844" s="1" t="s">
        <v>166</v>
      </c>
      <c r="M16844" s="1" t="s">
        <v>29</v>
      </c>
      <c r="N16844">
        <v>43000</v>
      </c>
      <c r="O16844" s="1" t="s">
        <v>40</v>
      </c>
      <c r="P16844" s="2">
        <v>40483</v>
      </c>
      <c r="Q16844" s="1" t="s">
        <v>31</v>
      </c>
      <c r="R16844" s="1" t="s">
        <v>32</v>
      </c>
      <c r="S16844" s="1" t="s">
        <v>27</v>
      </c>
      <c r="T16844" s="1" t="s">
        <v>34</v>
      </c>
      <c r="U16844" s="1" t="s">
        <v>38193</v>
      </c>
      <c r="V16844" s="1" t="s">
        <v>269</v>
      </c>
      <c r="W16844" s="1" t="s">
        <v>138</v>
      </c>
      <c r="X16844">
        <v>7.28</v>
      </c>
    </row>
    <row r="16845" spans="1:24" x14ac:dyDescent="0.35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s="1" t="s">
        <v>24</v>
      </c>
      <c r="G16845">
        <v>9.6199999999999994E-2</v>
      </c>
      <c r="H16845">
        <v>80.23</v>
      </c>
      <c r="I16845" s="1" t="s">
        <v>25</v>
      </c>
      <c r="J16845" s="1" t="s">
        <v>62</v>
      </c>
      <c r="K16845" s="1" t="s">
        <v>939</v>
      </c>
      <c r="L16845" s="1" t="s">
        <v>49</v>
      </c>
      <c r="M16845" s="1" t="s">
        <v>29</v>
      </c>
      <c r="N16845">
        <v>79800</v>
      </c>
      <c r="O16845" s="1" t="s">
        <v>4087</v>
      </c>
      <c r="P16845" s="2">
        <v>40483</v>
      </c>
      <c r="Q16845" s="1" t="s">
        <v>31</v>
      </c>
      <c r="R16845" s="1" t="s">
        <v>32</v>
      </c>
      <c r="S16845" s="1" t="s">
        <v>27</v>
      </c>
      <c r="T16845" s="1" t="s">
        <v>151</v>
      </c>
      <c r="U16845" s="1" t="s">
        <v>38194</v>
      </c>
      <c r="V16845" s="1" t="s">
        <v>953</v>
      </c>
      <c r="W16845" s="1" t="s">
        <v>251</v>
      </c>
      <c r="X16845">
        <v>19.489999999999998</v>
      </c>
    </row>
    <row r="16846" spans="1:24" x14ac:dyDescent="0.35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s="1" t="s">
        <v>24</v>
      </c>
      <c r="G16846">
        <v>0.1036</v>
      </c>
      <c r="H16846">
        <v>194.62</v>
      </c>
      <c r="I16846" s="1" t="s">
        <v>25</v>
      </c>
      <c r="J16846" s="1" t="s">
        <v>38</v>
      </c>
      <c r="K16846" s="1" t="s">
        <v>38195</v>
      </c>
      <c r="L16846" s="1" t="s">
        <v>88</v>
      </c>
      <c r="M16846" s="1" t="s">
        <v>69</v>
      </c>
      <c r="N16846">
        <v>65000</v>
      </c>
      <c r="O16846" s="1" t="s">
        <v>40</v>
      </c>
      <c r="P16846" s="2">
        <v>40483</v>
      </c>
      <c r="Q16846" s="1" t="s">
        <v>31</v>
      </c>
      <c r="R16846" s="1" t="s">
        <v>32</v>
      </c>
      <c r="S16846" s="1" t="s">
        <v>27</v>
      </c>
      <c r="T16846" s="1" t="s">
        <v>42</v>
      </c>
      <c r="U16846" s="1" t="s">
        <v>285</v>
      </c>
      <c r="V16846" s="1" t="s">
        <v>8185</v>
      </c>
      <c r="W16846" s="1" t="s">
        <v>125</v>
      </c>
      <c r="X16846">
        <v>15.12</v>
      </c>
    </row>
    <row r="16847" spans="1:24" x14ac:dyDescent="0.35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s="1" t="s">
        <v>115</v>
      </c>
      <c r="G16847">
        <v>0.14460000000000001</v>
      </c>
      <c r="H16847">
        <v>248.01</v>
      </c>
      <c r="I16847" s="1" t="s">
        <v>77</v>
      </c>
      <c r="J16847" s="1" t="s">
        <v>78</v>
      </c>
      <c r="K16847" s="1" t="s">
        <v>38196</v>
      </c>
      <c r="L16847" s="1" t="s">
        <v>223</v>
      </c>
      <c r="M16847" s="1" t="s">
        <v>29</v>
      </c>
      <c r="N16847">
        <v>48000</v>
      </c>
      <c r="O16847" s="1" t="s">
        <v>4087</v>
      </c>
      <c r="P16847" s="2">
        <v>40483</v>
      </c>
      <c r="Q16847" s="1" t="s">
        <v>31</v>
      </c>
      <c r="R16847" s="1" t="s">
        <v>32</v>
      </c>
      <c r="S16847" s="1" t="s">
        <v>38197</v>
      </c>
      <c r="T16847" s="1" t="s">
        <v>145</v>
      </c>
      <c r="U16847" s="1" t="s">
        <v>260</v>
      </c>
      <c r="V16847" s="1" t="s">
        <v>206</v>
      </c>
      <c r="W16847" s="1" t="s">
        <v>92</v>
      </c>
      <c r="X16847">
        <v>12.85</v>
      </c>
    </row>
    <row r="16848" spans="1:24" x14ac:dyDescent="0.35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s="1" t="s">
        <v>24</v>
      </c>
      <c r="G16848">
        <v>9.2499999999999999E-2</v>
      </c>
      <c r="H16848">
        <v>114.9</v>
      </c>
      <c r="I16848" s="1" t="s">
        <v>25</v>
      </c>
      <c r="J16848" s="1" t="s">
        <v>198</v>
      </c>
      <c r="K16848" s="1" t="s">
        <v>38198</v>
      </c>
      <c r="L16848" s="1" t="s">
        <v>166</v>
      </c>
      <c r="M16848" s="1" t="s">
        <v>29</v>
      </c>
      <c r="N16848">
        <v>20000</v>
      </c>
      <c r="O16848" s="1" t="s">
        <v>30</v>
      </c>
      <c r="P16848" s="2">
        <v>40483</v>
      </c>
      <c r="Q16848" s="1" t="s">
        <v>31</v>
      </c>
      <c r="R16848" s="1" t="s">
        <v>32</v>
      </c>
      <c r="S16848" s="1" t="s">
        <v>27</v>
      </c>
      <c r="T16848" s="1" t="s">
        <v>353</v>
      </c>
      <c r="U16848" s="1" t="s">
        <v>38199</v>
      </c>
      <c r="V16848" s="1" t="s">
        <v>1150</v>
      </c>
      <c r="W16848" s="1" t="s">
        <v>244</v>
      </c>
      <c r="X16848">
        <v>7.74</v>
      </c>
    </row>
    <row r="16849" spans="1:24" x14ac:dyDescent="0.35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s="1" t="s">
        <v>24</v>
      </c>
      <c r="G16849">
        <v>9.6199999999999994E-2</v>
      </c>
      <c r="H16849">
        <v>80.23</v>
      </c>
      <c r="I16849" s="1" t="s">
        <v>25</v>
      </c>
      <c r="J16849" s="1" t="s">
        <v>62</v>
      </c>
      <c r="K16849" s="1" t="s">
        <v>38157</v>
      </c>
      <c r="L16849" s="1" t="s">
        <v>80</v>
      </c>
      <c r="M16849" s="1" t="s">
        <v>29</v>
      </c>
      <c r="N16849">
        <v>19968</v>
      </c>
      <c r="O16849" s="1" t="s">
        <v>30</v>
      </c>
      <c r="P16849" s="2">
        <v>40483</v>
      </c>
      <c r="Q16849" s="1" t="s">
        <v>81</v>
      </c>
      <c r="R16849" s="1" t="s">
        <v>32</v>
      </c>
      <c r="S16849" s="1" t="s">
        <v>38200</v>
      </c>
      <c r="T16849" s="1" t="s">
        <v>34</v>
      </c>
      <c r="U16849" s="1" t="s">
        <v>655</v>
      </c>
      <c r="V16849" s="1" t="s">
        <v>1455</v>
      </c>
      <c r="W16849" s="1" t="s">
        <v>54</v>
      </c>
      <c r="X16849">
        <v>2.94</v>
      </c>
    </row>
    <row r="16850" spans="1:24" x14ac:dyDescent="0.35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s="1" t="s">
        <v>115</v>
      </c>
      <c r="G16850">
        <v>0.2077</v>
      </c>
      <c r="H16850">
        <v>673.11</v>
      </c>
      <c r="I16850" s="1" t="s">
        <v>1354</v>
      </c>
      <c r="J16850" s="1" t="s">
        <v>4696</v>
      </c>
      <c r="K16850" s="1" t="s">
        <v>38201</v>
      </c>
      <c r="L16850" s="1" t="s">
        <v>49</v>
      </c>
      <c r="M16850" s="1" t="s">
        <v>69</v>
      </c>
      <c r="N16850">
        <v>89004</v>
      </c>
      <c r="O16850" s="1" t="s">
        <v>30</v>
      </c>
      <c r="P16850" s="2">
        <v>40483</v>
      </c>
      <c r="Q16850" s="1" t="s">
        <v>31</v>
      </c>
      <c r="R16850" s="1" t="s">
        <v>32</v>
      </c>
      <c r="S16850" s="1" t="s">
        <v>27</v>
      </c>
      <c r="T16850" s="1" t="s">
        <v>101</v>
      </c>
      <c r="U16850" s="1" t="s">
        <v>2154</v>
      </c>
      <c r="V16850" s="1" t="s">
        <v>496</v>
      </c>
      <c r="W16850" s="1" t="s">
        <v>497</v>
      </c>
      <c r="X16850">
        <v>12.82</v>
      </c>
    </row>
    <row r="16851" spans="1:24" x14ac:dyDescent="0.35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s="1" t="s">
        <v>24</v>
      </c>
      <c r="G16851">
        <v>6.54E-2</v>
      </c>
      <c r="H16851">
        <v>53.67</v>
      </c>
      <c r="I16851" s="1" t="s">
        <v>73</v>
      </c>
      <c r="J16851" s="1" t="s">
        <v>126</v>
      </c>
      <c r="K16851" s="1" t="s">
        <v>38202</v>
      </c>
      <c r="L16851" s="1" t="s">
        <v>166</v>
      </c>
      <c r="M16851" s="1" t="s">
        <v>29</v>
      </c>
      <c r="N16851">
        <v>96000</v>
      </c>
      <c r="O16851" s="1" t="s">
        <v>40</v>
      </c>
      <c r="P16851" s="2">
        <v>40483</v>
      </c>
      <c r="Q16851" s="1" t="s">
        <v>31</v>
      </c>
      <c r="R16851" s="1" t="s">
        <v>32</v>
      </c>
      <c r="S16851" s="1" t="s">
        <v>38203</v>
      </c>
      <c r="T16851" s="1" t="s">
        <v>42</v>
      </c>
      <c r="U16851" s="1" t="s">
        <v>2361</v>
      </c>
      <c r="V16851" s="1" t="s">
        <v>4325</v>
      </c>
      <c r="W16851" s="1" t="s">
        <v>54</v>
      </c>
      <c r="X16851">
        <v>0.25</v>
      </c>
    </row>
    <row r="16852" spans="1:24" x14ac:dyDescent="0.35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s="1" t="s">
        <v>24</v>
      </c>
      <c r="G16852">
        <v>0.13350000000000001</v>
      </c>
      <c r="H16852">
        <v>203.18</v>
      </c>
      <c r="I16852" s="1" t="s">
        <v>46</v>
      </c>
      <c r="J16852" s="1" t="s">
        <v>109</v>
      </c>
      <c r="K16852" s="1" t="s">
        <v>38204</v>
      </c>
      <c r="L16852" s="1" t="s">
        <v>193</v>
      </c>
      <c r="M16852" s="1" t="s">
        <v>29</v>
      </c>
      <c r="N16852">
        <v>35364</v>
      </c>
      <c r="O16852" s="1" t="s">
        <v>40</v>
      </c>
      <c r="P16852" s="2">
        <v>40483</v>
      </c>
      <c r="Q16852" s="1" t="s">
        <v>81</v>
      </c>
      <c r="R16852" s="1" t="s">
        <v>32</v>
      </c>
      <c r="S16852" s="1" t="s">
        <v>27</v>
      </c>
      <c r="T16852" s="1" t="s">
        <v>34</v>
      </c>
      <c r="U16852" s="1" t="s">
        <v>38205</v>
      </c>
      <c r="V16852" s="1" t="s">
        <v>255</v>
      </c>
      <c r="W16852" s="1" t="s">
        <v>244</v>
      </c>
      <c r="X16852">
        <v>0.54</v>
      </c>
    </row>
    <row r="16853" spans="1:24" x14ac:dyDescent="0.35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s="1" t="s">
        <v>24</v>
      </c>
      <c r="G16853">
        <v>9.2499999999999999E-2</v>
      </c>
      <c r="H16853">
        <v>494.71</v>
      </c>
      <c r="I16853" s="1" t="s">
        <v>25</v>
      </c>
      <c r="J16853" s="1" t="s">
        <v>198</v>
      </c>
      <c r="K16853" s="1" t="s">
        <v>38206</v>
      </c>
      <c r="L16853" s="1" t="s">
        <v>166</v>
      </c>
      <c r="M16853" s="1" t="s">
        <v>69</v>
      </c>
      <c r="N16853">
        <v>168000</v>
      </c>
      <c r="O16853" s="1" t="s">
        <v>30</v>
      </c>
      <c r="P16853" s="2">
        <v>40513</v>
      </c>
      <c r="Q16853" s="1" t="s">
        <v>31</v>
      </c>
      <c r="R16853" s="1" t="s">
        <v>32</v>
      </c>
      <c r="S16853" s="1" t="s">
        <v>27</v>
      </c>
      <c r="T16853" s="1" t="s">
        <v>101</v>
      </c>
      <c r="U16853" s="1" t="s">
        <v>38207</v>
      </c>
      <c r="V16853" s="1" t="s">
        <v>475</v>
      </c>
      <c r="W16853" s="1" t="s">
        <v>148</v>
      </c>
      <c r="X16853">
        <v>5.1100000000000003</v>
      </c>
    </row>
    <row r="16854" spans="1:24" x14ac:dyDescent="0.35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s="1" t="s">
        <v>115</v>
      </c>
      <c r="G16854">
        <v>0.152</v>
      </c>
      <c r="H16854">
        <v>143.38</v>
      </c>
      <c r="I16854" s="1" t="s">
        <v>77</v>
      </c>
      <c r="J16854" s="1" t="s">
        <v>184</v>
      </c>
      <c r="K16854" s="1" t="s">
        <v>37539</v>
      </c>
      <c r="L16854" s="1" t="s">
        <v>193</v>
      </c>
      <c r="M16854" s="1" t="s">
        <v>29</v>
      </c>
      <c r="N16854">
        <v>90000</v>
      </c>
      <c r="O16854" s="1" t="s">
        <v>30</v>
      </c>
      <c r="P16854" s="2">
        <v>40483</v>
      </c>
      <c r="Q16854" s="1" t="s">
        <v>81</v>
      </c>
      <c r="R16854" s="1" t="s">
        <v>32</v>
      </c>
      <c r="S16854" s="1" t="s">
        <v>27</v>
      </c>
      <c r="T16854" s="1" t="s">
        <v>171</v>
      </c>
      <c r="U16854" s="1" t="s">
        <v>38208</v>
      </c>
      <c r="V16854" s="1" t="s">
        <v>2973</v>
      </c>
      <c r="W16854" s="1" t="s">
        <v>1267</v>
      </c>
      <c r="X16854">
        <v>24.41</v>
      </c>
    </row>
    <row r="16855" spans="1:24" x14ac:dyDescent="0.35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s="1" t="s">
        <v>115</v>
      </c>
      <c r="G16855">
        <v>0.2077</v>
      </c>
      <c r="H16855">
        <v>673.11</v>
      </c>
      <c r="I16855" s="1" t="s">
        <v>1354</v>
      </c>
      <c r="J16855" s="1" t="s">
        <v>4696</v>
      </c>
      <c r="K16855" s="1" t="s">
        <v>38209</v>
      </c>
      <c r="L16855" s="1" t="s">
        <v>64</v>
      </c>
      <c r="M16855" s="1" t="s">
        <v>29</v>
      </c>
      <c r="N16855">
        <v>78000</v>
      </c>
      <c r="O16855" s="1" t="s">
        <v>30</v>
      </c>
      <c r="P16855" s="2">
        <v>40483</v>
      </c>
      <c r="Q16855" s="1" t="s">
        <v>81</v>
      </c>
      <c r="R16855" s="1" t="s">
        <v>32</v>
      </c>
      <c r="S16855" s="1" t="s">
        <v>38210</v>
      </c>
      <c r="T16855" s="1" t="s">
        <v>171</v>
      </c>
      <c r="U16855" s="1" t="s">
        <v>38211</v>
      </c>
      <c r="V16855" s="1" t="s">
        <v>871</v>
      </c>
      <c r="W16855" s="1" t="s">
        <v>556</v>
      </c>
      <c r="X16855">
        <v>8.43</v>
      </c>
    </row>
    <row r="16856" spans="1:24" x14ac:dyDescent="0.35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s="1" t="s">
        <v>24</v>
      </c>
      <c r="G16856">
        <v>6.9099999999999995E-2</v>
      </c>
      <c r="H16856">
        <v>292.95</v>
      </c>
      <c r="I16856" s="1" t="s">
        <v>73</v>
      </c>
      <c r="J16856" s="1" t="s">
        <v>74</v>
      </c>
      <c r="K16856" s="1" t="s">
        <v>2026</v>
      </c>
      <c r="L16856" s="1" t="s">
        <v>49</v>
      </c>
      <c r="M16856" s="1" t="s">
        <v>69</v>
      </c>
      <c r="N16856">
        <v>39000</v>
      </c>
      <c r="O16856" s="1" t="s">
        <v>30</v>
      </c>
      <c r="P16856" s="2">
        <v>40483</v>
      </c>
      <c r="Q16856" s="1" t="s">
        <v>31</v>
      </c>
      <c r="R16856" s="1" t="s">
        <v>32</v>
      </c>
      <c r="S16856" s="1" t="s">
        <v>27</v>
      </c>
      <c r="T16856" s="1" t="s">
        <v>34</v>
      </c>
      <c r="U16856" s="1" t="s">
        <v>5577</v>
      </c>
      <c r="V16856" s="1" t="s">
        <v>1192</v>
      </c>
      <c r="W16856" s="1" t="s">
        <v>251</v>
      </c>
      <c r="X16856">
        <v>16.52</v>
      </c>
    </row>
    <row r="16857" spans="1:24" x14ac:dyDescent="0.35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s="1" t="s">
        <v>24</v>
      </c>
      <c r="G16857">
        <v>6.54E-2</v>
      </c>
      <c r="H16857">
        <v>330.44</v>
      </c>
      <c r="I16857" s="1" t="s">
        <v>73</v>
      </c>
      <c r="J16857" s="1" t="s">
        <v>126</v>
      </c>
      <c r="K16857" s="1" t="s">
        <v>33015</v>
      </c>
      <c r="L16857" s="1" t="s">
        <v>49</v>
      </c>
      <c r="M16857" s="1" t="s">
        <v>29</v>
      </c>
      <c r="N16857">
        <v>60000</v>
      </c>
      <c r="O16857" s="1" t="s">
        <v>30</v>
      </c>
      <c r="P16857" s="2">
        <v>40513</v>
      </c>
      <c r="Q16857" s="1" t="s">
        <v>31</v>
      </c>
      <c r="R16857" s="1" t="s">
        <v>32</v>
      </c>
      <c r="S16857" s="1" t="s">
        <v>38212</v>
      </c>
      <c r="T16857" s="1" t="s">
        <v>34</v>
      </c>
      <c r="U16857" s="1" t="s">
        <v>38213</v>
      </c>
      <c r="V16857" s="1" t="s">
        <v>211</v>
      </c>
      <c r="W16857" s="1" t="s">
        <v>92</v>
      </c>
      <c r="X16857">
        <v>7.4</v>
      </c>
    </row>
    <row r="16858" spans="1:24" x14ac:dyDescent="0.35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s="1" t="s">
        <v>115</v>
      </c>
      <c r="G16858">
        <v>0.1706</v>
      </c>
      <c r="H16858">
        <v>622.13</v>
      </c>
      <c r="I16858" s="1" t="s">
        <v>163</v>
      </c>
      <c r="J16858" s="1" t="s">
        <v>164</v>
      </c>
      <c r="K16858" s="1" t="s">
        <v>38214</v>
      </c>
      <c r="L16858" s="1" t="s">
        <v>80</v>
      </c>
      <c r="M16858" s="1" t="s">
        <v>29</v>
      </c>
      <c r="N16858">
        <v>70000</v>
      </c>
      <c r="O16858" s="1" t="s">
        <v>30</v>
      </c>
      <c r="P16858" s="2">
        <v>40483</v>
      </c>
      <c r="Q16858" s="1" t="s">
        <v>81</v>
      </c>
      <c r="R16858" s="1" t="s">
        <v>32</v>
      </c>
      <c r="S16858" s="1" t="s">
        <v>38215</v>
      </c>
      <c r="T16858" s="1" t="s">
        <v>135</v>
      </c>
      <c r="U16858" s="1" t="s">
        <v>4093</v>
      </c>
      <c r="V16858" s="1" t="s">
        <v>1525</v>
      </c>
      <c r="W16858" s="1" t="s">
        <v>148</v>
      </c>
      <c r="X16858">
        <v>17.97</v>
      </c>
    </row>
    <row r="16859" spans="1:24" x14ac:dyDescent="0.35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s="1" t="s">
        <v>24</v>
      </c>
      <c r="G16859">
        <v>8.8800000000000004E-2</v>
      </c>
      <c r="H16859">
        <v>539.65</v>
      </c>
      <c r="I16859" s="1" t="s">
        <v>25</v>
      </c>
      <c r="J16859" s="1" t="s">
        <v>86</v>
      </c>
      <c r="K16859" s="1" t="s">
        <v>2845</v>
      </c>
      <c r="L16859" s="1" t="s">
        <v>223</v>
      </c>
      <c r="M16859" s="1" t="s">
        <v>29</v>
      </c>
      <c r="N16859">
        <v>72194</v>
      </c>
      <c r="O16859" s="1" t="s">
        <v>30</v>
      </c>
      <c r="P16859" s="2">
        <v>40513</v>
      </c>
      <c r="Q16859" s="1" t="s">
        <v>31</v>
      </c>
      <c r="R16859" s="1" t="s">
        <v>32</v>
      </c>
      <c r="S16859" s="1" t="s">
        <v>38216</v>
      </c>
      <c r="T16859" s="1" t="s">
        <v>34</v>
      </c>
      <c r="U16859" s="1" t="s">
        <v>491</v>
      </c>
      <c r="V16859" s="1" t="s">
        <v>364</v>
      </c>
      <c r="W16859" s="1" t="s">
        <v>45</v>
      </c>
      <c r="X16859">
        <v>15.18</v>
      </c>
    </row>
    <row r="16860" spans="1:24" x14ac:dyDescent="0.35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s="1" t="s">
        <v>24</v>
      </c>
      <c r="G16860">
        <v>8.8800000000000004E-2</v>
      </c>
      <c r="H16860">
        <v>603.14</v>
      </c>
      <c r="I16860" s="1" t="s">
        <v>25</v>
      </c>
      <c r="J16860" s="1" t="s">
        <v>86</v>
      </c>
      <c r="K16860" s="1" t="s">
        <v>38217</v>
      </c>
      <c r="L16860" s="1" t="s">
        <v>80</v>
      </c>
      <c r="M16860" s="1" t="s">
        <v>29</v>
      </c>
      <c r="N16860">
        <v>70000</v>
      </c>
      <c r="O16860" s="1" t="s">
        <v>4087</v>
      </c>
      <c r="P16860" s="2">
        <v>40483</v>
      </c>
      <c r="Q16860" s="1" t="s">
        <v>31</v>
      </c>
      <c r="R16860" s="1" t="s">
        <v>32</v>
      </c>
      <c r="S16860" s="1" t="s">
        <v>38218</v>
      </c>
      <c r="T16860" s="1" t="s">
        <v>34</v>
      </c>
      <c r="U16860" s="1" t="s">
        <v>522</v>
      </c>
      <c r="V16860" s="1" t="s">
        <v>942</v>
      </c>
      <c r="W16860" s="1" t="s">
        <v>287</v>
      </c>
      <c r="X16860">
        <v>21.03</v>
      </c>
    </row>
    <row r="16861" spans="1:24" x14ac:dyDescent="0.35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s="1" t="s">
        <v>24</v>
      </c>
      <c r="G16861">
        <v>0.1036</v>
      </c>
      <c r="H16861">
        <v>64.88</v>
      </c>
      <c r="I16861" s="1" t="s">
        <v>25</v>
      </c>
      <c r="J16861" s="1" t="s">
        <v>38</v>
      </c>
      <c r="K16861" s="1" t="s">
        <v>38219</v>
      </c>
      <c r="L16861" s="1" t="s">
        <v>57</v>
      </c>
      <c r="M16861" s="1" t="s">
        <v>69</v>
      </c>
      <c r="N16861">
        <v>60000</v>
      </c>
      <c r="O16861" s="1" t="s">
        <v>4087</v>
      </c>
      <c r="P16861" s="2">
        <v>40483</v>
      </c>
      <c r="Q16861" s="1" t="s">
        <v>31</v>
      </c>
      <c r="R16861" s="1" t="s">
        <v>32</v>
      </c>
      <c r="S16861" s="1" t="s">
        <v>27</v>
      </c>
      <c r="T16861" s="1" t="s">
        <v>171</v>
      </c>
      <c r="U16861" s="1" t="s">
        <v>32941</v>
      </c>
      <c r="V16861" s="1" t="s">
        <v>1520</v>
      </c>
      <c r="W16861" s="1" t="s">
        <v>1521</v>
      </c>
      <c r="X16861">
        <v>9.56</v>
      </c>
    </row>
    <row r="16862" spans="1:24" x14ac:dyDescent="0.35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s="1" t="s">
        <v>24</v>
      </c>
      <c r="G16862">
        <v>0.1036</v>
      </c>
      <c r="H16862">
        <v>324.37</v>
      </c>
      <c r="I16862" s="1" t="s">
        <v>25</v>
      </c>
      <c r="J16862" s="1" t="s">
        <v>38</v>
      </c>
      <c r="K16862" s="1" t="s">
        <v>38220</v>
      </c>
      <c r="L16862" s="1" t="s">
        <v>80</v>
      </c>
      <c r="M16862" s="1" t="s">
        <v>69</v>
      </c>
      <c r="N16862">
        <v>85000</v>
      </c>
      <c r="O16862" s="1" t="s">
        <v>30</v>
      </c>
      <c r="P16862" s="2">
        <v>40483</v>
      </c>
      <c r="Q16862" s="1" t="s">
        <v>31</v>
      </c>
      <c r="R16862" s="1" t="s">
        <v>32</v>
      </c>
      <c r="S16862" s="1" t="s">
        <v>27</v>
      </c>
      <c r="T16862" s="1" t="s">
        <v>42</v>
      </c>
      <c r="U16862" s="1" t="s">
        <v>32469</v>
      </c>
      <c r="V16862" s="1" t="s">
        <v>84</v>
      </c>
      <c r="W16862" s="1" t="s">
        <v>85</v>
      </c>
      <c r="X16862">
        <v>11.55</v>
      </c>
    </row>
    <row r="16863" spans="1:24" x14ac:dyDescent="0.35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s="1" t="s">
        <v>115</v>
      </c>
      <c r="G16863">
        <v>0.13719999999999999</v>
      </c>
      <c r="H16863">
        <v>144.53</v>
      </c>
      <c r="I16863" s="1" t="s">
        <v>46</v>
      </c>
      <c r="J16863" s="1" t="s">
        <v>68</v>
      </c>
      <c r="K16863" s="1" t="s">
        <v>27</v>
      </c>
      <c r="L16863" s="1" t="s">
        <v>5804</v>
      </c>
      <c r="M16863" s="1" t="s">
        <v>29</v>
      </c>
      <c r="N16863">
        <v>28000</v>
      </c>
      <c r="O16863" s="1" t="s">
        <v>30</v>
      </c>
      <c r="P16863" s="2">
        <v>40483</v>
      </c>
      <c r="Q16863" s="1" t="s">
        <v>81</v>
      </c>
      <c r="R16863" s="1" t="s">
        <v>32</v>
      </c>
      <c r="S16863" s="1" t="s">
        <v>27</v>
      </c>
      <c r="T16863" s="1" t="s">
        <v>34</v>
      </c>
      <c r="U16863" s="1" t="s">
        <v>38221</v>
      </c>
      <c r="V16863" s="1" t="s">
        <v>762</v>
      </c>
      <c r="W16863" s="1" t="s">
        <v>251</v>
      </c>
      <c r="X16863">
        <v>23.36</v>
      </c>
    </row>
    <row r="16864" spans="1:24" x14ac:dyDescent="0.35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s="1" t="s">
        <v>24</v>
      </c>
      <c r="G16864">
        <v>0.1036</v>
      </c>
      <c r="H16864">
        <v>97.31</v>
      </c>
      <c r="I16864" s="1" t="s">
        <v>25</v>
      </c>
      <c r="J16864" s="1" t="s">
        <v>38</v>
      </c>
      <c r="K16864" s="1" t="s">
        <v>38222</v>
      </c>
      <c r="L16864" s="1" t="s">
        <v>166</v>
      </c>
      <c r="M16864" s="1" t="s">
        <v>29</v>
      </c>
      <c r="N16864">
        <v>18000</v>
      </c>
      <c r="O16864" s="1" t="s">
        <v>4087</v>
      </c>
      <c r="P16864" s="2">
        <v>40483</v>
      </c>
      <c r="Q16864" s="1" t="s">
        <v>31</v>
      </c>
      <c r="R16864" s="1" t="s">
        <v>32</v>
      </c>
      <c r="S16864" s="1" t="s">
        <v>38223</v>
      </c>
      <c r="T16864" s="1" t="s">
        <v>145</v>
      </c>
      <c r="U16864" s="1" t="s">
        <v>14655</v>
      </c>
      <c r="V16864" s="1" t="s">
        <v>97</v>
      </c>
      <c r="W16864" s="1" t="s">
        <v>98</v>
      </c>
      <c r="X16864">
        <v>4.5999999999999996</v>
      </c>
    </row>
    <row r="16865" spans="1:24" x14ac:dyDescent="0.35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s="1" t="s">
        <v>115</v>
      </c>
      <c r="G16865">
        <v>9.9900000000000003E-2</v>
      </c>
      <c r="H16865">
        <v>212.43</v>
      </c>
      <c r="I16865" s="1" t="s">
        <v>25</v>
      </c>
      <c r="J16865" s="1" t="s">
        <v>26</v>
      </c>
      <c r="K16865" s="1" t="s">
        <v>38224</v>
      </c>
      <c r="L16865" s="1" t="s">
        <v>88</v>
      </c>
      <c r="M16865" s="1" t="s">
        <v>29</v>
      </c>
      <c r="N16865">
        <v>40000</v>
      </c>
      <c r="O16865" s="1" t="s">
        <v>4087</v>
      </c>
      <c r="P16865" s="2">
        <v>40483</v>
      </c>
      <c r="Q16865" s="1" t="s">
        <v>31</v>
      </c>
      <c r="R16865" s="1" t="s">
        <v>32</v>
      </c>
      <c r="S16865" s="1" t="s">
        <v>27</v>
      </c>
      <c r="T16865" s="1" t="s">
        <v>34</v>
      </c>
      <c r="U16865" s="1" t="s">
        <v>2616</v>
      </c>
      <c r="V16865" s="1" t="s">
        <v>1350</v>
      </c>
      <c r="W16865" s="1" t="s">
        <v>197</v>
      </c>
      <c r="X16865">
        <v>16.47</v>
      </c>
    </row>
    <row r="16866" spans="1:24" x14ac:dyDescent="0.35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s="1" t="s">
        <v>24</v>
      </c>
      <c r="G16866">
        <v>6.1699999999999998E-2</v>
      </c>
      <c r="H16866">
        <v>305</v>
      </c>
      <c r="I16866" s="1" t="s">
        <v>73</v>
      </c>
      <c r="J16866" s="1" t="s">
        <v>131</v>
      </c>
      <c r="K16866" s="1" t="s">
        <v>7007</v>
      </c>
      <c r="L16866" s="1" t="s">
        <v>49</v>
      </c>
      <c r="M16866" s="1" t="s">
        <v>69</v>
      </c>
      <c r="N16866">
        <v>100000</v>
      </c>
      <c r="O16866" s="1" t="s">
        <v>40</v>
      </c>
      <c r="P16866" s="2">
        <v>40513</v>
      </c>
      <c r="Q16866" s="1" t="s">
        <v>31</v>
      </c>
      <c r="R16866" s="1" t="s">
        <v>32</v>
      </c>
      <c r="S16866" s="1" t="s">
        <v>38225</v>
      </c>
      <c r="T16866" s="1" t="s">
        <v>101</v>
      </c>
      <c r="U16866" s="1" t="s">
        <v>38226</v>
      </c>
      <c r="V16866" s="1" t="s">
        <v>597</v>
      </c>
      <c r="W16866" s="1" t="s">
        <v>582</v>
      </c>
      <c r="X16866">
        <v>0.18</v>
      </c>
    </row>
    <row r="16867" spans="1:24" x14ac:dyDescent="0.35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s="1" t="s">
        <v>24</v>
      </c>
      <c r="G16867">
        <v>0.16320000000000001</v>
      </c>
      <c r="H16867">
        <v>706.31</v>
      </c>
      <c r="I16867" s="1" t="s">
        <v>163</v>
      </c>
      <c r="J16867" s="1" t="s">
        <v>207</v>
      </c>
      <c r="K16867" s="1" t="s">
        <v>38227</v>
      </c>
      <c r="L16867" s="1" t="s">
        <v>28</v>
      </c>
      <c r="M16867" s="1" t="s">
        <v>29</v>
      </c>
      <c r="N16867">
        <v>120000</v>
      </c>
      <c r="O16867" s="1" t="s">
        <v>4087</v>
      </c>
      <c r="P16867" s="2">
        <v>40483</v>
      </c>
      <c r="Q16867" s="1" t="s">
        <v>31</v>
      </c>
      <c r="R16867" s="1" t="s">
        <v>32</v>
      </c>
      <c r="S16867" s="1" t="s">
        <v>38228</v>
      </c>
      <c r="T16867" s="1" t="s">
        <v>34</v>
      </c>
      <c r="U16867" s="1" t="s">
        <v>491</v>
      </c>
      <c r="V16867" s="1" t="s">
        <v>36</v>
      </c>
      <c r="W16867" s="1" t="s">
        <v>37</v>
      </c>
      <c r="X16867">
        <v>14.25</v>
      </c>
    </row>
    <row r="16868" spans="1:24" x14ac:dyDescent="0.35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s="1" t="s">
        <v>115</v>
      </c>
      <c r="G16868">
        <v>0.1036</v>
      </c>
      <c r="H16868">
        <v>385.65</v>
      </c>
      <c r="I16868" s="1" t="s">
        <v>25</v>
      </c>
      <c r="J16868" s="1" t="s">
        <v>38</v>
      </c>
      <c r="K16868" s="1" t="s">
        <v>38229</v>
      </c>
      <c r="L16868" s="1" t="s">
        <v>64</v>
      </c>
      <c r="M16868" s="1" t="s">
        <v>69</v>
      </c>
      <c r="N16868">
        <v>151000</v>
      </c>
      <c r="O16868" s="1" t="s">
        <v>40</v>
      </c>
      <c r="P16868" s="2">
        <v>40483</v>
      </c>
      <c r="Q16868" s="1" t="s">
        <v>31</v>
      </c>
      <c r="R16868" s="1" t="s">
        <v>32</v>
      </c>
      <c r="S16868" s="1" t="s">
        <v>38230</v>
      </c>
      <c r="T16868" s="1" t="s">
        <v>34</v>
      </c>
      <c r="U16868" s="1" t="s">
        <v>190</v>
      </c>
      <c r="V16868" s="1" t="s">
        <v>3145</v>
      </c>
      <c r="W16868" s="1" t="s">
        <v>162</v>
      </c>
      <c r="X16868">
        <v>8.89</v>
      </c>
    </row>
    <row r="16869" spans="1:24" x14ac:dyDescent="0.35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s="1" t="s">
        <v>24</v>
      </c>
      <c r="G16869">
        <v>6.9099999999999995E-2</v>
      </c>
      <c r="H16869">
        <v>246.69</v>
      </c>
      <c r="I16869" s="1" t="s">
        <v>73</v>
      </c>
      <c r="J16869" s="1" t="s">
        <v>74</v>
      </c>
      <c r="K16869" s="1" t="s">
        <v>35307</v>
      </c>
      <c r="L16869" s="1" t="s">
        <v>237</v>
      </c>
      <c r="M16869" s="1" t="s">
        <v>69</v>
      </c>
      <c r="N16869">
        <v>150000</v>
      </c>
      <c r="O16869" s="1" t="s">
        <v>30</v>
      </c>
      <c r="P16869" s="2">
        <v>40483</v>
      </c>
      <c r="Q16869" s="1" t="s">
        <v>31</v>
      </c>
      <c r="R16869" s="1" t="s">
        <v>32</v>
      </c>
      <c r="S16869" s="1" t="s">
        <v>27</v>
      </c>
      <c r="T16869" s="1" t="s">
        <v>34</v>
      </c>
      <c r="U16869" s="1" t="s">
        <v>190</v>
      </c>
      <c r="V16869" s="1" t="s">
        <v>4319</v>
      </c>
      <c r="W16869" s="1" t="s">
        <v>4027</v>
      </c>
      <c r="X16869">
        <v>10.029999999999999</v>
      </c>
    </row>
    <row r="16870" spans="1:24" x14ac:dyDescent="0.35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s="1" t="s">
        <v>24</v>
      </c>
      <c r="G16870">
        <v>0.1298</v>
      </c>
      <c r="H16870">
        <v>269.48</v>
      </c>
      <c r="I16870" s="1" t="s">
        <v>46</v>
      </c>
      <c r="J16870" s="1" t="s">
        <v>55</v>
      </c>
      <c r="K16870" s="1" t="s">
        <v>38231</v>
      </c>
      <c r="L16870" s="1" t="s">
        <v>49</v>
      </c>
      <c r="M16870" s="1" t="s">
        <v>29</v>
      </c>
      <c r="N16870">
        <v>60228</v>
      </c>
      <c r="O16870" s="1" t="s">
        <v>40</v>
      </c>
      <c r="P16870" s="2">
        <v>40483</v>
      </c>
      <c r="Q16870" s="1" t="s">
        <v>31</v>
      </c>
      <c r="R16870" s="1" t="s">
        <v>32</v>
      </c>
      <c r="S16870" s="1" t="s">
        <v>38232</v>
      </c>
      <c r="T16870" s="1" t="s">
        <v>34</v>
      </c>
      <c r="U16870" s="1" t="s">
        <v>34934</v>
      </c>
      <c r="V16870" s="1" t="s">
        <v>196</v>
      </c>
      <c r="W16870" s="1" t="s">
        <v>197</v>
      </c>
      <c r="X16870">
        <v>18.73</v>
      </c>
    </row>
    <row r="16871" spans="1:24" x14ac:dyDescent="0.35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s="1" t="s">
        <v>24</v>
      </c>
      <c r="G16871">
        <v>6.9099999999999995E-2</v>
      </c>
      <c r="H16871">
        <v>154.18</v>
      </c>
      <c r="I16871" s="1" t="s">
        <v>73</v>
      </c>
      <c r="J16871" s="1" t="s">
        <v>74</v>
      </c>
      <c r="K16871" s="1" t="s">
        <v>38233</v>
      </c>
      <c r="L16871" s="1" t="s">
        <v>166</v>
      </c>
      <c r="M16871" s="1" t="s">
        <v>29</v>
      </c>
      <c r="N16871">
        <v>60000</v>
      </c>
      <c r="O16871" s="1" t="s">
        <v>40</v>
      </c>
      <c r="P16871" s="2">
        <v>40483</v>
      </c>
      <c r="Q16871" s="1" t="s">
        <v>31</v>
      </c>
      <c r="R16871" s="1" t="s">
        <v>32</v>
      </c>
      <c r="S16871" s="1" t="s">
        <v>27</v>
      </c>
      <c r="T16871" s="1" t="s">
        <v>34</v>
      </c>
      <c r="U16871" s="1" t="s">
        <v>491</v>
      </c>
      <c r="V16871" s="1" t="s">
        <v>1359</v>
      </c>
      <c r="W16871" s="1" t="s">
        <v>37</v>
      </c>
      <c r="X16871">
        <v>24.84</v>
      </c>
    </row>
    <row r="16872" spans="1:24" x14ac:dyDescent="0.35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s="1" t="s">
        <v>24</v>
      </c>
      <c r="G16872">
        <v>0.13350000000000001</v>
      </c>
      <c r="H16872">
        <v>169.32</v>
      </c>
      <c r="I16872" s="1" t="s">
        <v>46</v>
      </c>
      <c r="J16872" s="1" t="s">
        <v>109</v>
      </c>
      <c r="K16872" s="1" t="s">
        <v>38234</v>
      </c>
      <c r="L16872" s="1" t="s">
        <v>49</v>
      </c>
      <c r="M16872" s="1" t="s">
        <v>69</v>
      </c>
      <c r="N16872">
        <v>35000</v>
      </c>
      <c r="O16872" s="1" t="s">
        <v>40</v>
      </c>
      <c r="P16872" s="2">
        <v>40483</v>
      </c>
      <c r="Q16872" s="1" t="s">
        <v>31</v>
      </c>
      <c r="R16872" s="1" t="s">
        <v>32</v>
      </c>
      <c r="S16872" s="1" t="s">
        <v>27</v>
      </c>
      <c r="T16872" s="1" t="s">
        <v>34</v>
      </c>
      <c r="U16872" s="1" t="s">
        <v>30688</v>
      </c>
      <c r="V16872" s="1" t="s">
        <v>548</v>
      </c>
      <c r="W16872" s="1" t="s">
        <v>511</v>
      </c>
      <c r="X16872">
        <v>4.63</v>
      </c>
    </row>
    <row r="16873" spans="1:24" x14ac:dyDescent="0.35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s="1" t="s">
        <v>24</v>
      </c>
      <c r="G16873">
        <v>0.13719999999999999</v>
      </c>
      <c r="H16873">
        <v>680.84</v>
      </c>
      <c r="I16873" s="1" t="s">
        <v>46</v>
      </c>
      <c r="J16873" s="1" t="s">
        <v>68</v>
      </c>
      <c r="K16873" s="1" t="s">
        <v>38235</v>
      </c>
      <c r="L16873" s="1" t="s">
        <v>49</v>
      </c>
      <c r="M16873" s="1" t="s">
        <v>69</v>
      </c>
      <c r="N16873">
        <v>79000</v>
      </c>
      <c r="O16873" s="1" t="s">
        <v>30</v>
      </c>
      <c r="P16873" s="2">
        <v>40483</v>
      </c>
      <c r="Q16873" s="1" t="s">
        <v>31</v>
      </c>
      <c r="R16873" s="1" t="s">
        <v>32</v>
      </c>
      <c r="S16873" s="1" t="s">
        <v>38236</v>
      </c>
      <c r="T16873" s="1" t="s">
        <v>34</v>
      </c>
      <c r="U16873" s="1" t="s">
        <v>5524</v>
      </c>
      <c r="V16873" s="1" t="s">
        <v>1532</v>
      </c>
      <c r="W16873" s="1" t="s">
        <v>287</v>
      </c>
      <c r="X16873">
        <v>14.16</v>
      </c>
    </row>
    <row r="16874" spans="1:24" x14ac:dyDescent="0.35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s="1" t="s">
        <v>24</v>
      </c>
      <c r="G16874">
        <v>5.4199999999999998E-2</v>
      </c>
      <c r="H16874">
        <v>150.80000000000001</v>
      </c>
      <c r="I16874" s="1" t="s">
        <v>73</v>
      </c>
      <c r="J16874" s="1" t="s">
        <v>469</v>
      </c>
      <c r="K16874" s="1" t="s">
        <v>5742</v>
      </c>
      <c r="L16874" s="1" t="s">
        <v>28</v>
      </c>
      <c r="M16874" s="1" t="s">
        <v>50</v>
      </c>
      <c r="N16874">
        <v>40000</v>
      </c>
      <c r="O16874" s="1" t="s">
        <v>40</v>
      </c>
      <c r="P16874" s="2">
        <v>40483</v>
      </c>
      <c r="Q16874" s="1" t="s">
        <v>31</v>
      </c>
      <c r="R16874" s="1" t="s">
        <v>32</v>
      </c>
      <c r="S16874" s="1" t="s">
        <v>38237</v>
      </c>
      <c r="T16874" s="1" t="s">
        <v>171</v>
      </c>
      <c r="U16874" s="1" t="s">
        <v>522</v>
      </c>
      <c r="V16874" s="1" t="s">
        <v>1240</v>
      </c>
      <c r="W16874" s="1" t="s">
        <v>1241</v>
      </c>
      <c r="X16874">
        <v>23.37</v>
      </c>
    </row>
    <row r="16875" spans="1:24" x14ac:dyDescent="0.35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s="1" t="s">
        <v>24</v>
      </c>
      <c r="G16875">
        <v>0.1036</v>
      </c>
      <c r="H16875">
        <v>113.53</v>
      </c>
      <c r="I16875" s="1" t="s">
        <v>25</v>
      </c>
      <c r="J16875" s="1" t="s">
        <v>38</v>
      </c>
      <c r="K16875" s="1" t="s">
        <v>38238</v>
      </c>
      <c r="L16875" s="1" t="s">
        <v>88</v>
      </c>
      <c r="M16875" s="1" t="s">
        <v>69</v>
      </c>
      <c r="N16875">
        <v>330000</v>
      </c>
      <c r="O16875" s="1" t="s">
        <v>40</v>
      </c>
      <c r="P16875" s="2">
        <v>40483</v>
      </c>
      <c r="Q16875" s="1" t="s">
        <v>31</v>
      </c>
      <c r="R16875" s="1" t="s">
        <v>32</v>
      </c>
      <c r="S16875" s="1" t="s">
        <v>38239</v>
      </c>
      <c r="T16875" s="1" t="s">
        <v>171</v>
      </c>
      <c r="U16875" s="1" t="s">
        <v>38240</v>
      </c>
      <c r="V16875" s="1" t="s">
        <v>2445</v>
      </c>
      <c r="W16875" s="1" t="s">
        <v>197</v>
      </c>
      <c r="X16875">
        <v>2.19</v>
      </c>
    </row>
    <row r="16876" spans="1:24" x14ac:dyDescent="0.35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s="1" t="s">
        <v>24</v>
      </c>
      <c r="G16876">
        <v>0.1298</v>
      </c>
      <c r="H16876">
        <v>485.06</v>
      </c>
      <c r="I16876" s="1" t="s">
        <v>46</v>
      </c>
      <c r="J16876" s="1" t="s">
        <v>55</v>
      </c>
      <c r="K16876" s="1" t="s">
        <v>38241</v>
      </c>
      <c r="L16876" s="1" t="s">
        <v>28</v>
      </c>
      <c r="M16876" s="1" t="s">
        <v>29</v>
      </c>
      <c r="N16876">
        <v>73500</v>
      </c>
      <c r="O16876" s="1" t="s">
        <v>30</v>
      </c>
      <c r="P16876" s="2">
        <v>40483</v>
      </c>
      <c r="Q16876" s="1" t="s">
        <v>31</v>
      </c>
      <c r="R16876" s="1" t="s">
        <v>32</v>
      </c>
      <c r="S16876" s="1" t="s">
        <v>38242</v>
      </c>
      <c r="T16876" s="1" t="s">
        <v>34</v>
      </c>
      <c r="U16876" s="1" t="s">
        <v>38243</v>
      </c>
      <c r="V16876" s="1" t="s">
        <v>9886</v>
      </c>
      <c r="W16876" s="1" t="s">
        <v>197</v>
      </c>
      <c r="X16876">
        <v>14.53</v>
      </c>
    </row>
    <row r="16877" spans="1:24" x14ac:dyDescent="0.35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s="1" t="s">
        <v>115</v>
      </c>
      <c r="G16877">
        <v>0.12609999999999999</v>
      </c>
      <c r="H16877">
        <v>135.33000000000001</v>
      </c>
      <c r="I16877" s="1" t="s">
        <v>46</v>
      </c>
      <c r="J16877" s="1" t="s">
        <v>47</v>
      </c>
      <c r="K16877" s="1" t="s">
        <v>38244</v>
      </c>
      <c r="L16877" s="1" t="s">
        <v>193</v>
      </c>
      <c r="M16877" s="1" t="s">
        <v>29</v>
      </c>
      <c r="N16877">
        <v>52000</v>
      </c>
      <c r="O16877" s="1" t="s">
        <v>40</v>
      </c>
      <c r="P16877" s="2">
        <v>40483</v>
      </c>
      <c r="Q16877" s="1" t="s">
        <v>31</v>
      </c>
      <c r="R16877" s="1" t="s">
        <v>32</v>
      </c>
      <c r="S16877" s="1" t="s">
        <v>38245</v>
      </c>
      <c r="T16877" s="1" t="s">
        <v>353</v>
      </c>
      <c r="U16877" s="1" t="s">
        <v>38246</v>
      </c>
      <c r="V16877" s="1" t="s">
        <v>38247</v>
      </c>
      <c r="W16877" s="1" t="s">
        <v>125</v>
      </c>
      <c r="X16877">
        <v>18.55</v>
      </c>
    </row>
    <row r="16878" spans="1:24" x14ac:dyDescent="0.35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s="1" t="s">
        <v>115</v>
      </c>
      <c r="G16878">
        <v>9.9900000000000003E-2</v>
      </c>
      <c r="H16878">
        <v>212.43</v>
      </c>
      <c r="I16878" s="1" t="s">
        <v>25</v>
      </c>
      <c r="J16878" s="1" t="s">
        <v>26</v>
      </c>
      <c r="K16878" s="1" t="s">
        <v>38248</v>
      </c>
      <c r="L16878" s="1" t="s">
        <v>64</v>
      </c>
      <c r="M16878" s="1" t="s">
        <v>29</v>
      </c>
      <c r="N16878">
        <v>40000</v>
      </c>
      <c r="O16878" s="1" t="s">
        <v>40</v>
      </c>
      <c r="P16878" s="2">
        <v>40483</v>
      </c>
      <c r="Q16878" s="1" t="s">
        <v>31</v>
      </c>
      <c r="R16878" s="1" t="s">
        <v>32</v>
      </c>
      <c r="S16878" s="1" t="s">
        <v>38249</v>
      </c>
      <c r="T16878" s="1" t="s">
        <v>42</v>
      </c>
      <c r="U16878" s="1" t="s">
        <v>38250</v>
      </c>
      <c r="V16878" s="1" t="s">
        <v>805</v>
      </c>
      <c r="W16878" s="1" t="s">
        <v>85</v>
      </c>
      <c r="X16878">
        <v>14.16</v>
      </c>
    </row>
    <row r="16879" spans="1:24" x14ac:dyDescent="0.35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s="1" t="s">
        <v>24</v>
      </c>
      <c r="G16879">
        <v>9.2499999999999999E-2</v>
      </c>
      <c r="H16879">
        <v>114.9</v>
      </c>
      <c r="I16879" s="1" t="s">
        <v>25</v>
      </c>
      <c r="J16879" s="1" t="s">
        <v>198</v>
      </c>
      <c r="K16879" s="1" t="s">
        <v>38251</v>
      </c>
      <c r="L16879" s="1" t="s">
        <v>193</v>
      </c>
      <c r="M16879" s="1" t="s">
        <v>29</v>
      </c>
      <c r="N16879">
        <v>53000</v>
      </c>
      <c r="O16879" s="1" t="s">
        <v>40</v>
      </c>
      <c r="P16879" s="2">
        <v>40483</v>
      </c>
      <c r="Q16879" s="1" t="s">
        <v>31</v>
      </c>
      <c r="R16879" s="1" t="s">
        <v>32</v>
      </c>
      <c r="S16879" s="1" t="s">
        <v>27</v>
      </c>
      <c r="T16879" s="1" t="s">
        <v>42</v>
      </c>
      <c r="U16879" s="1" t="s">
        <v>11083</v>
      </c>
      <c r="V16879" s="1" t="s">
        <v>91</v>
      </c>
      <c r="W16879" s="1" t="s">
        <v>92</v>
      </c>
      <c r="X16879">
        <v>5.57</v>
      </c>
    </row>
    <row r="16880" spans="1:24" x14ac:dyDescent="0.35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s="1" t="s">
        <v>115</v>
      </c>
      <c r="G16880">
        <v>0.15570000000000001</v>
      </c>
      <c r="H16880">
        <v>289.08999999999997</v>
      </c>
      <c r="I16880" s="1" t="s">
        <v>77</v>
      </c>
      <c r="J16880" s="1" t="s">
        <v>551</v>
      </c>
      <c r="K16880" s="1" t="s">
        <v>38252</v>
      </c>
      <c r="L16880" s="1" t="s">
        <v>223</v>
      </c>
      <c r="M16880" s="1" t="s">
        <v>29</v>
      </c>
      <c r="N16880">
        <v>179434</v>
      </c>
      <c r="O16880" s="1" t="s">
        <v>30</v>
      </c>
      <c r="P16880" s="2">
        <v>40513</v>
      </c>
      <c r="Q16880" s="1" t="s">
        <v>81</v>
      </c>
      <c r="R16880" s="1" t="s">
        <v>32</v>
      </c>
      <c r="S16880" s="1" t="s">
        <v>38253</v>
      </c>
      <c r="T16880" s="1" t="s">
        <v>34</v>
      </c>
      <c r="U16880" s="1" t="s">
        <v>38254</v>
      </c>
      <c r="V16880" s="1" t="s">
        <v>712</v>
      </c>
      <c r="W16880" s="1" t="s">
        <v>54</v>
      </c>
      <c r="X16880">
        <v>9.6</v>
      </c>
    </row>
    <row r="16881" spans="1:24" x14ac:dyDescent="0.35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s="1" t="s">
        <v>115</v>
      </c>
      <c r="G16881">
        <v>0.13719999999999999</v>
      </c>
      <c r="H16881">
        <v>314.48</v>
      </c>
      <c r="I16881" s="1" t="s">
        <v>46</v>
      </c>
      <c r="J16881" s="1" t="s">
        <v>68</v>
      </c>
      <c r="K16881" s="1" t="s">
        <v>38255</v>
      </c>
      <c r="L16881" s="1" t="s">
        <v>28</v>
      </c>
      <c r="M16881" s="1" t="s">
        <v>29</v>
      </c>
      <c r="N16881">
        <v>31368</v>
      </c>
      <c r="O16881" s="1" t="s">
        <v>4087</v>
      </c>
      <c r="P16881" s="2">
        <v>40513</v>
      </c>
      <c r="Q16881" s="1" t="s">
        <v>31</v>
      </c>
      <c r="R16881" s="1" t="s">
        <v>32</v>
      </c>
      <c r="S16881" s="1" t="s">
        <v>38256</v>
      </c>
      <c r="T16881" s="1" t="s">
        <v>42</v>
      </c>
      <c r="U16881" s="1" t="s">
        <v>38257</v>
      </c>
      <c r="V16881" s="1" t="s">
        <v>2159</v>
      </c>
      <c r="W16881" s="1" t="s">
        <v>1099</v>
      </c>
      <c r="X16881">
        <v>17.29</v>
      </c>
    </row>
    <row r="16882" spans="1:24" x14ac:dyDescent="0.35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s="1" t="s">
        <v>24</v>
      </c>
      <c r="G16882">
        <v>0.152</v>
      </c>
      <c r="H16882">
        <v>500.6</v>
      </c>
      <c r="I16882" s="1" t="s">
        <v>77</v>
      </c>
      <c r="J16882" s="1" t="s">
        <v>184</v>
      </c>
      <c r="K16882" s="1" t="s">
        <v>35020</v>
      </c>
      <c r="L16882" s="1" t="s">
        <v>193</v>
      </c>
      <c r="M16882" s="1" t="s">
        <v>29</v>
      </c>
      <c r="N16882">
        <v>108500</v>
      </c>
      <c r="O16882" s="1" t="s">
        <v>30</v>
      </c>
      <c r="P16882" s="2">
        <v>40513</v>
      </c>
      <c r="Q16882" s="1" t="s">
        <v>31</v>
      </c>
      <c r="R16882" s="1" t="s">
        <v>32</v>
      </c>
      <c r="S16882" s="1" t="s">
        <v>27</v>
      </c>
      <c r="T16882" s="1" t="s">
        <v>34</v>
      </c>
      <c r="U16882" s="1" t="s">
        <v>38258</v>
      </c>
      <c r="V16882" s="1" t="s">
        <v>202</v>
      </c>
      <c r="W16882" s="1" t="s">
        <v>45</v>
      </c>
      <c r="X16882">
        <v>13.6</v>
      </c>
    </row>
    <row r="16883" spans="1:24" x14ac:dyDescent="0.35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s="1" t="s">
        <v>115</v>
      </c>
      <c r="G16883">
        <v>0.152</v>
      </c>
      <c r="H16883">
        <v>95.59</v>
      </c>
      <c r="I16883" s="1" t="s">
        <v>77</v>
      </c>
      <c r="J16883" s="1" t="s">
        <v>184</v>
      </c>
      <c r="K16883" s="1" t="s">
        <v>38259</v>
      </c>
      <c r="L16883" s="1" t="s">
        <v>133</v>
      </c>
      <c r="M16883" s="1" t="s">
        <v>29</v>
      </c>
      <c r="N16883">
        <v>102000</v>
      </c>
      <c r="O16883" s="1" t="s">
        <v>30</v>
      </c>
      <c r="P16883" s="2">
        <v>40483</v>
      </c>
      <c r="Q16883" s="1" t="s">
        <v>31</v>
      </c>
      <c r="R16883" s="1" t="s">
        <v>32</v>
      </c>
      <c r="S16883" s="1" t="s">
        <v>38260</v>
      </c>
      <c r="T16883" s="1" t="s">
        <v>145</v>
      </c>
      <c r="U16883" s="1" t="s">
        <v>38261</v>
      </c>
      <c r="V16883" s="1" t="s">
        <v>1502</v>
      </c>
      <c r="W16883" s="1" t="s">
        <v>1236</v>
      </c>
      <c r="X16883">
        <v>12.26</v>
      </c>
    </row>
    <row r="16884" spans="1:24" x14ac:dyDescent="0.35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s="1" t="s">
        <v>24</v>
      </c>
      <c r="G16884">
        <v>6.54E-2</v>
      </c>
      <c r="H16884">
        <v>303.61</v>
      </c>
      <c r="I16884" s="1" t="s">
        <v>73</v>
      </c>
      <c r="J16884" s="1" t="s">
        <v>126</v>
      </c>
      <c r="K16884" s="1" t="s">
        <v>38262</v>
      </c>
      <c r="L16884" s="1" t="s">
        <v>237</v>
      </c>
      <c r="M16884" s="1" t="s">
        <v>50</v>
      </c>
      <c r="N16884">
        <v>39600</v>
      </c>
      <c r="O16884" s="1" t="s">
        <v>40</v>
      </c>
      <c r="P16884" s="2">
        <v>40483</v>
      </c>
      <c r="Q16884" s="1" t="s">
        <v>31</v>
      </c>
      <c r="R16884" s="1" t="s">
        <v>32</v>
      </c>
      <c r="S16884" s="1" t="s">
        <v>38263</v>
      </c>
      <c r="T16884" s="1" t="s">
        <v>95</v>
      </c>
      <c r="U16884" s="1" t="s">
        <v>14383</v>
      </c>
      <c r="V16884" s="1" t="s">
        <v>702</v>
      </c>
      <c r="W16884" s="1" t="s">
        <v>92</v>
      </c>
      <c r="X16884">
        <v>8.06</v>
      </c>
    </row>
    <row r="16885" spans="1:24" x14ac:dyDescent="0.35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s="1" t="s">
        <v>24</v>
      </c>
      <c r="G16885">
        <v>6.54E-2</v>
      </c>
      <c r="H16885">
        <v>402.51</v>
      </c>
      <c r="I16885" s="1" t="s">
        <v>73</v>
      </c>
      <c r="J16885" s="1" t="s">
        <v>126</v>
      </c>
      <c r="K16885" s="1" t="s">
        <v>31138</v>
      </c>
      <c r="L16885" s="1" t="s">
        <v>193</v>
      </c>
      <c r="M16885" s="1" t="s">
        <v>69</v>
      </c>
      <c r="N16885">
        <v>95000</v>
      </c>
      <c r="O16885" s="1" t="s">
        <v>4087</v>
      </c>
      <c r="P16885" s="2">
        <v>40513</v>
      </c>
      <c r="Q16885" s="1" t="s">
        <v>31</v>
      </c>
      <c r="R16885" s="1" t="s">
        <v>32</v>
      </c>
      <c r="S16885" s="1" t="s">
        <v>27</v>
      </c>
      <c r="T16885" s="1" t="s">
        <v>135</v>
      </c>
      <c r="U16885" s="1" t="s">
        <v>38264</v>
      </c>
      <c r="V16885" s="1" t="s">
        <v>13115</v>
      </c>
      <c r="W16885" s="1" t="s">
        <v>45</v>
      </c>
      <c r="X16885">
        <v>1.1100000000000001</v>
      </c>
    </row>
    <row r="16886" spans="1:24" x14ac:dyDescent="0.35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s="1" t="s">
        <v>24</v>
      </c>
      <c r="G16886">
        <v>0.1036</v>
      </c>
      <c r="H16886">
        <v>155.69999999999999</v>
      </c>
      <c r="I16886" s="1" t="s">
        <v>25</v>
      </c>
      <c r="J16886" s="1" t="s">
        <v>38</v>
      </c>
      <c r="K16886" s="1" t="s">
        <v>38265</v>
      </c>
      <c r="L16886" s="1" t="s">
        <v>193</v>
      </c>
      <c r="M16886" s="1" t="s">
        <v>29</v>
      </c>
      <c r="N16886">
        <v>66560</v>
      </c>
      <c r="O16886" s="1" t="s">
        <v>40</v>
      </c>
      <c r="P16886" s="2">
        <v>40483</v>
      </c>
      <c r="Q16886" s="1" t="s">
        <v>31</v>
      </c>
      <c r="R16886" s="1" t="s">
        <v>32</v>
      </c>
      <c r="S16886" s="1" t="s">
        <v>27</v>
      </c>
      <c r="T16886" s="1" t="s">
        <v>34</v>
      </c>
      <c r="U16886" s="1" t="s">
        <v>38266</v>
      </c>
      <c r="V16886" s="1" t="s">
        <v>1469</v>
      </c>
      <c r="W16886" s="1" t="s">
        <v>179</v>
      </c>
      <c r="X16886">
        <v>22.01</v>
      </c>
    </row>
    <row r="16887" spans="1:24" x14ac:dyDescent="0.35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s="1" t="s">
        <v>24</v>
      </c>
      <c r="G16887">
        <v>6.54E-2</v>
      </c>
      <c r="H16887">
        <v>230.01</v>
      </c>
      <c r="I16887" s="1" t="s">
        <v>73</v>
      </c>
      <c r="J16887" s="1" t="s">
        <v>126</v>
      </c>
      <c r="K16887" s="1" t="s">
        <v>17793</v>
      </c>
      <c r="L16887" s="1" t="s">
        <v>28</v>
      </c>
      <c r="M16887" s="1" t="s">
        <v>69</v>
      </c>
      <c r="N16887">
        <v>103500</v>
      </c>
      <c r="O16887" s="1" t="s">
        <v>30</v>
      </c>
      <c r="P16887" s="2">
        <v>40483</v>
      </c>
      <c r="Q16887" s="1" t="s">
        <v>31</v>
      </c>
      <c r="R16887" s="1" t="s">
        <v>32</v>
      </c>
      <c r="S16887" s="1" t="s">
        <v>38267</v>
      </c>
      <c r="T16887" s="1" t="s">
        <v>145</v>
      </c>
      <c r="U16887" s="1" t="s">
        <v>38268</v>
      </c>
      <c r="V16887" s="1" t="s">
        <v>523</v>
      </c>
      <c r="W16887" s="1" t="s">
        <v>179</v>
      </c>
      <c r="X16887">
        <v>8.64</v>
      </c>
    </row>
    <row r="16888" spans="1:24" x14ac:dyDescent="0.35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s="1" t="s">
        <v>24</v>
      </c>
      <c r="G16888">
        <v>6.54E-2</v>
      </c>
      <c r="H16888">
        <v>55.21</v>
      </c>
      <c r="I16888" s="1" t="s">
        <v>73</v>
      </c>
      <c r="J16888" s="1" t="s">
        <v>126</v>
      </c>
      <c r="K16888" s="1" t="s">
        <v>38269</v>
      </c>
      <c r="L16888" s="1" t="s">
        <v>80</v>
      </c>
      <c r="M16888" s="1" t="s">
        <v>50</v>
      </c>
      <c r="N16888">
        <v>36000</v>
      </c>
      <c r="O16888" s="1" t="s">
        <v>4087</v>
      </c>
      <c r="P16888" s="2">
        <v>40483</v>
      </c>
      <c r="Q16888" s="1" t="s">
        <v>31</v>
      </c>
      <c r="R16888" s="1" t="s">
        <v>32</v>
      </c>
      <c r="S16888" s="1" t="s">
        <v>27</v>
      </c>
      <c r="T16888" s="1" t="s">
        <v>725</v>
      </c>
      <c r="U16888" s="1" t="s">
        <v>8351</v>
      </c>
      <c r="V16888" s="1" t="s">
        <v>1284</v>
      </c>
      <c r="W16888" s="1" t="s">
        <v>1285</v>
      </c>
      <c r="X16888">
        <v>4.8</v>
      </c>
    </row>
    <row r="16889" spans="1:24" x14ac:dyDescent="0.35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s="1" t="s">
        <v>115</v>
      </c>
      <c r="G16889">
        <v>0.13719999999999999</v>
      </c>
      <c r="H16889">
        <v>405.24</v>
      </c>
      <c r="I16889" s="1" t="s">
        <v>46</v>
      </c>
      <c r="J16889" s="1" t="s">
        <v>68</v>
      </c>
      <c r="K16889" s="1" t="s">
        <v>27</v>
      </c>
      <c r="L16889" s="1" t="s">
        <v>80</v>
      </c>
      <c r="M16889" s="1" t="s">
        <v>50</v>
      </c>
      <c r="N16889">
        <v>145000</v>
      </c>
      <c r="O16889" s="1" t="s">
        <v>30</v>
      </c>
      <c r="P16889" s="2">
        <v>40513</v>
      </c>
      <c r="Q16889" s="1" t="s">
        <v>31</v>
      </c>
      <c r="R16889" s="1" t="s">
        <v>32</v>
      </c>
      <c r="S16889" s="1" t="s">
        <v>27</v>
      </c>
      <c r="T16889" s="1" t="s">
        <v>34</v>
      </c>
      <c r="U16889" s="1" t="s">
        <v>4567</v>
      </c>
      <c r="V16889" s="1" t="s">
        <v>137</v>
      </c>
      <c r="W16889" s="1" t="s">
        <v>138</v>
      </c>
      <c r="X16889">
        <v>17.39</v>
      </c>
    </row>
    <row r="16890" spans="1:24" x14ac:dyDescent="0.35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s="1" t="s">
        <v>115</v>
      </c>
      <c r="G16890">
        <v>9.9900000000000003E-2</v>
      </c>
      <c r="H16890">
        <v>254.91</v>
      </c>
      <c r="I16890" s="1" t="s">
        <v>25</v>
      </c>
      <c r="J16890" s="1" t="s">
        <v>26</v>
      </c>
      <c r="K16890" s="1" t="s">
        <v>38270</v>
      </c>
      <c r="L16890" s="1" t="s">
        <v>166</v>
      </c>
      <c r="M16890" s="1" t="s">
        <v>69</v>
      </c>
      <c r="N16890">
        <v>57600</v>
      </c>
      <c r="O16890" s="1" t="s">
        <v>4087</v>
      </c>
      <c r="P16890" s="2">
        <v>40483</v>
      </c>
      <c r="Q16890" s="1" t="s">
        <v>31</v>
      </c>
      <c r="R16890" s="1" t="s">
        <v>32</v>
      </c>
      <c r="S16890" s="1" t="s">
        <v>38271</v>
      </c>
      <c r="T16890" s="1" t="s">
        <v>42</v>
      </c>
      <c r="U16890" s="1" t="s">
        <v>3545</v>
      </c>
      <c r="V16890" s="1" t="s">
        <v>137</v>
      </c>
      <c r="W16890" s="1" t="s">
        <v>138</v>
      </c>
      <c r="X16890">
        <v>17.27</v>
      </c>
    </row>
    <row r="16891" spans="1:24" x14ac:dyDescent="0.35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s="1" t="s">
        <v>24</v>
      </c>
      <c r="G16891">
        <v>6.54E-2</v>
      </c>
      <c r="H16891">
        <v>358.81</v>
      </c>
      <c r="I16891" s="1" t="s">
        <v>73</v>
      </c>
      <c r="J16891" s="1" t="s">
        <v>126</v>
      </c>
      <c r="K16891" s="1" t="s">
        <v>38272</v>
      </c>
      <c r="L16891" s="1" t="s">
        <v>28</v>
      </c>
      <c r="M16891" s="1" t="s">
        <v>29</v>
      </c>
      <c r="N16891">
        <v>36500</v>
      </c>
      <c r="O16891" s="1" t="s">
        <v>4087</v>
      </c>
      <c r="P16891" s="2">
        <v>40513</v>
      </c>
      <c r="Q16891" s="1" t="s">
        <v>81</v>
      </c>
      <c r="R16891" s="1" t="s">
        <v>32</v>
      </c>
      <c r="S16891" s="1" t="s">
        <v>38273</v>
      </c>
      <c r="T16891" s="1" t="s">
        <v>34</v>
      </c>
      <c r="U16891" s="1" t="s">
        <v>38274</v>
      </c>
      <c r="V16891" s="1" t="s">
        <v>202</v>
      </c>
      <c r="W16891" s="1" t="s">
        <v>45</v>
      </c>
      <c r="X16891">
        <v>15.32</v>
      </c>
    </row>
    <row r="16892" spans="1:24" x14ac:dyDescent="0.35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s="1" t="s">
        <v>24</v>
      </c>
      <c r="G16892">
        <v>0.152</v>
      </c>
      <c r="H16892">
        <v>869.09</v>
      </c>
      <c r="I16892" s="1" t="s">
        <v>77</v>
      </c>
      <c r="J16892" s="1" t="s">
        <v>184</v>
      </c>
      <c r="K16892" s="1" t="s">
        <v>38275</v>
      </c>
      <c r="L16892" s="1" t="s">
        <v>193</v>
      </c>
      <c r="M16892" s="1" t="s">
        <v>69</v>
      </c>
      <c r="N16892">
        <v>112000</v>
      </c>
      <c r="O16892" s="1" t="s">
        <v>30</v>
      </c>
      <c r="P16892" s="2">
        <v>40483</v>
      </c>
      <c r="Q16892" s="1" t="s">
        <v>81</v>
      </c>
      <c r="R16892" s="1" t="s">
        <v>32</v>
      </c>
      <c r="S16892" s="1" t="s">
        <v>38276</v>
      </c>
      <c r="T16892" s="1" t="s">
        <v>135</v>
      </c>
      <c r="U16892" s="1" t="s">
        <v>38277</v>
      </c>
      <c r="V16892" s="1" t="s">
        <v>1320</v>
      </c>
      <c r="W16892" s="1" t="s">
        <v>54</v>
      </c>
      <c r="X16892">
        <v>14.36</v>
      </c>
    </row>
    <row r="16893" spans="1:24" x14ac:dyDescent="0.35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s="1" t="s">
        <v>115</v>
      </c>
      <c r="G16893">
        <v>9.9900000000000003E-2</v>
      </c>
      <c r="H16893">
        <v>265.52999999999997</v>
      </c>
      <c r="I16893" s="1" t="s">
        <v>25</v>
      </c>
      <c r="J16893" s="1" t="s">
        <v>26</v>
      </c>
      <c r="K16893" s="1" t="s">
        <v>38278</v>
      </c>
      <c r="L16893" s="1" t="s">
        <v>80</v>
      </c>
      <c r="M16893" s="1" t="s">
        <v>29</v>
      </c>
      <c r="N16893">
        <v>44000</v>
      </c>
      <c r="O16893" s="1" t="s">
        <v>40</v>
      </c>
      <c r="P16893" s="2">
        <v>40483</v>
      </c>
      <c r="Q16893" s="1" t="s">
        <v>31</v>
      </c>
      <c r="R16893" s="1" t="s">
        <v>32</v>
      </c>
      <c r="S16893" s="1" t="s">
        <v>27</v>
      </c>
      <c r="T16893" s="1" t="s">
        <v>34</v>
      </c>
      <c r="U16893" s="1" t="s">
        <v>38279</v>
      </c>
      <c r="V16893" s="1" t="s">
        <v>124</v>
      </c>
      <c r="W16893" s="1" t="s">
        <v>125</v>
      </c>
      <c r="X16893">
        <v>6.05</v>
      </c>
    </row>
    <row r="16894" spans="1:24" x14ac:dyDescent="0.35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s="1" t="s">
        <v>115</v>
      </c>
      <c r="G16894">
        <v>6.54E-2</v>
      </c>
      <c r="H16894">
        <v>180.19</v>
      </c>
      <c r="I16894" s="1" t="s">
        <v>73</v>
      </c>
      <c r="J16894" s="1" t="s">
        <v>126</v>
      </c>
      <c r="K16894" s="1" t="s">
        <v>1623</v>
      </c>
      <c r="L16894" s="1" t="s">
        <v>64</v>
      </c>
      <c r="M16894" s="1" t="s">
        <v>69</v>
      </c>
      <c r="N16894">
        <v>75000</v>
      </c>
      <c r="O16894" s="1" t="s">
        <v>4087</v>
      </c>
      <c r="P16894" s="2">
        <v>40513</v>
      </c>
      <c r="Q16894" s="1" t="s">
        <v>31</v>
      </c>
      <c r="R16894" s="1" t="s">
        <v>32</v>
      </c>
      <c r="S16894" s="1" t="s">
        <v>38280</v>
      </c>
      <c r="T16894" s="1" t="s">
        <v>135</v>
      </c>
      <c r="U16894" s="1" t="s">
        <v>24990</v>
      </c>
      <c r="V16894" s="1" t="s">
        <v>278</v>
      </c>
      <c r="W16894" s="1" t="s">
        <v>138</v>
      </c>
      <c r="X16894">
        <v>7.66</v>
      </c>
    </row>
    <row r="16895" spans="1:24" x14ac:dyDescent="0.35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s="1" t="s">
        <v>24</v>
      </c>
      <c r="G16895">
        <v>5.4199999999999998E-2</v>
      </c>
      <c r="H16895">
        <v>361.92</v>
      </c>
      <c r="I16895" s="1" t="s">
        <v>73</v>
      </c>
      <c r="J16895" s="1" t="s">
        <v>469</v>
      </c>
      <c r="K16895" s="1" t="s">
        <v>38281</v>
      </c>
      <c r="L16895" s="1" t="s">
        <v>49</v>
      </c>
      <c r="M16895" s="1" t="s">
        <v>69</v>
      </c>
      <c r="N16895">
        <v>68000</v>
      </c>
      <c r="O16895" s="1" t="s">
        <v>30</v>
      </c>
      <c r="P16895" s="2">
        <v>40483</v>
      </c>
      <c r="Q16895" s="1" t="s">
        <v>31</v>
      </c>
      <c r="R16895" s="1" t="s">
        <v>32</v>
      </c>
      <c r="S16895" s="1" t="s">
        <v>27</v>
      </c>
      <c r="T16895" s="1" t="s">
        <v>725</v>
      </c>
      <c r="U16895" s="1" t="s">
        <v>8351</v>
      </c>
      <c r="V16895" s="1" t="s">
        <v>7297</v>
      </c>
      <c r="W16895" s="1" t="s">
        <v>138</v>
      </c>
      <c r="X16895">
        <v>18.88</v>
      </c>
    </row>
    <row r="16896" spans="1:24" x14ac:dyDescent="0.35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s="1" t="s">
        <v>24</v>
      </c>
      <c r="G16896">
        <v>5.4199999999999998E-2</v>
      </c>
      <c r="H16896">
        <v>361.92</v>
      </c>
      <c r="I16896" s="1" t="s">
        <v>73</v>
      </c>
      <c r="J16896" s="1" t="s">
        <v>469</v>
      </c>
      <c r="K16896" s="1" t="s">
        <v>23326</v>
      </c>
      <c r="L16896" s="1" t="s">
        <v>49</v>
      </c>
      <c r="M16896" s="1" t="s">
        <v>69</v>
      </c>
      <c r="N16896">
        <v>150000</v>
      </c>
      <c r="O16896" s="1" t="s">
        <v>4087</v>
      </c>
      <c r="P16896" s="2">
        <v>40483</v>
      </c>
      <c r="Q16896" s="1" t="s">
        <v>31</v>
      </c>
      <c r="R16896" s="1" t="s">
        <v>32</v>
      </c>
      <c r="S16896" s="1" t="s">
        <v>38282</v>
      </c>
      <c r="T16896" s="1" t="s">
        <v>34</v>
      </c>
      <c r="U16896" s="1" t="s">
        <v>38283</v>
      </c>
      <c r="V16896" s="1" t="s">
        <v>1359</v>
      </c>
      <c r="W16896" s="1" t="s">
        <v>37</v>
      </c>
      <c r="X16896">
        <v>5.81</v>
      </c>
    </row>
    <row r="16897" spans="1:24" x14ac:dyDescent="0.35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s="1" t="s">
        <v>115</v>
      </c>
      <c r="G16897">
        <v>0.14829999999999999</v>
      </c>
      <c r="H16897">
        <v>308.12</v>
      </c>
      <c r="I16897" s="1" t="s">
        <v>77</v>
      </c>
      <c r="J16897" s="1" t="s">
        <v>120</v>
      </c>
      <c r="K16897" s="1" t="s">
        <v>36213</v>
      </c>
      <c r="L16897" s="1" t="s">
        <v>193</v>
      </c>
      <c r="M16897" s="1" t="s">
        <v>29</v>
      </c>
      <c r="N16897">
        <v>44400</v>
      </c>
      <c r="O16897" s="1" t="s">
        <v>30</v>
      </c>
      <c r="P16897" s="2">
        <v>40483</v>
      </c>
      <c r="Q16897" s="1" t="s">
        <v>81</v>
      </c>
      <c r="R16897" s="1" t="s">
        <v>32</v>
      </c>
      <c r="S16897" s="1" t="s">
        <v>38284</v>
      </c>
      <c r="T16897" s="1" t="s">
        <v>34</v>
      </c>
      <c r="U16897" s="1" t="s">
        <v>491</v>
      </c>
      <c r="V16897" s="1" t="s">
        <v>1320</v>
      </c>
      <c r="W16897" s="1" t="s">
        <v>54</v>
      </c>
      <c r="X16897">
        <v>16.489999999999998</v>
      </c>
    </row>
    <row r="16898" spans="1:24" x14ac:dyDescent="0.35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s="1" t="s">
        <v>115</v>
      </c>
      <c r="G16898">
        <v>0.18540000000000001</v>
      </c>
      <c r="H16898">
        <v>154.13</v>
      </c>
      <c r="I16898" s="1" t="s">
        <v>307</v>
      </c>
      <c r="J16898" s="1" t="s">
        <v>514</v>
      </c>
      <c r="K16898" s="1" t="s">
        <v>8218</v>
      </c>
      <c r="L16898" s="1" t="s">
        <v>28</v>
      </c>
      <c r="M16898" s="1" t="s">
        <v>50</v>
      </c>
      <c r="N16898">
        <v>19200</v>
      </c>
      <c r="O16898" s="1" t="s">
        <v>4087</v>
      </c>
      <c r="P16898" s="2">
        <v>40483</v>
      </c>
      <c r="Q16898" s="1" t="s">
        <v>81</v>
      </c>
      <c r="R16898" s="1" t="s">
        <v>32</v>
      </c>
      <c r="S16898" s="1" t="s">
        <v>38285</v>
      </c>
      <c r="T16898" s="1" t="s">
        <v>34</v>
      </c>
      <c r="U16898" s="1" t="s">
        <v>38286</v>
      </c>
      <c r="V16898" s="1" t="s">
        <v>1383</v>
      </c>
      <c r="W16898" s="1" t="s">
        <v>45</v>
      </c>
      <c r="X16898">
        <v>15.31</v>
      </c>
    </row>
    <row r="16899" spans="1:24" x14ac:dyDescent="0.35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s="1" t="s">
        <v>24</v>
      </c>
      <c r="G16899">
        <v>6.9099999999999995E-2</v>
      </c>
      <c r="H16899">
        <v>124.89</v>
      </c>
      <c r="I16899" s="1" t="s">
        <v>73</v>
      </c>
      <c r="J16899" s="1" t="s">
        <v>74</v>
      </c>
      <c r="K16899" s="1" t="s">
        <v>38287</v>
      </c>
      <c r="L16899" s="1" t="s">
        <v>193</v>
      </c>
      <c r="M16899" s="1" t="s">
        <v>29</v>
      </c>
      <c r="N16899">
        <v>14400</v>
      </c>
      <c r="O16899" s="1" t="s">
        <v>4087</v>
      </c>
      <c r="P16899" s="2">
        <v>40483</v>
      </c>
      <c r="Q16899" s="1" t="s">
        <v>31</v>
      </c>
      <c r="R16899" s="1" t="s">
        <v>32</v>
      </c>
      <c r="S16899" s="1" t="s">
        <v>38288</v>
      </c>
      <c r="T16899" s="1" t="s">
        <v>42</v>
      </c>
      <c r="U16899" s="1" t="s">
        <v>11489</v>
      </c>
      <c r="V16899" s="1" t="s">
        <v>12748</v>
      </c>
      <c r="W16899" s="1" t="s">
        <v>1521</v>
      </c>
      <c r="X16899">
        <v>14.92</v>
      </c>
    </row>
    <row r="16900" spans="1:24" x14ac:dyDescent="0.35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s="1" t="s">
        <v>24</v>
      </c>
      <c r="G16900">
        <v>9.6199999999999994E-2</v>
      </c>
      <c r="H16900">
        <v>64.180000000000007</v>
      </c>
      <c r="I16900" s="1" t="s">
        <v>25</v>
      </c>
      <c r="J16900" s="1" t="s">
        <v>62</v>
      </c>
      <c r="K16900" s="1" t="s">
        <v>27</v>
      </c>
      <c r="L16900" s="1" t="s">
        <v>5804</v>
      </c>
      <c r="M16900" s="1" t="s">
        <v>69</v>
      </c>
      <c r="N16900">
        <v>53500</v>
      </c>
      <c r="O16900" s="1" t="s">
        <v>4087</v>
      </c>
      <c r="P16900" s="2">
        <v>40483</v>
      </c>
      <c r="Q16900" s="1" t="s">
        <v>31</v>
      </c>
      <c r="R16900" s="1" t="s">
        <v>32</v>
      </c>
      <c r="S16900" s="1" t="s">
        <v>27</v>
      </c>
      <c r="T16900" s="1" t="s">
        <v>34</v>
      </c>
      <c r="U16900" s="1" t="s">
        <v>38289</v>
      </c>
      <c r="V16900" s="1" t="s">
        <v>1455</v>
      </c>
      <c r="W16900" s="1" t="s">
        <v>54</v>
      </c>
      <c r="X16900">
        <v>10.39</v>
      </c>
    </row>
    <row r="16901" spans="1:24" x14ac:dyDescent="0.35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s="1" t="s">
        <v>115</v>
      </c>
      <c r="G16901">
        <v>0.1595</v>
      </c>
      <c r="H16901">
        <v>383.81</v>
      </c>
      <c r="I16901" s="1" t="s">
        <v>163</v>
      </c>
      <c r="J16901" s="1" t="s">
        <v>321</v>
      </c>
      <c r="K16901" s="1" t="s">
        <v>38290</v>
      </c>
      <c r="L16901" s="1" t="s">
        <v>28</v>
      </c>
      <c r="M16901" s="1" t="s">
        <v>29</v>
      </c>
      <c r="N16901">
        <v>31200</v>
      </c>
      <c r="O16901" s="1" t="s">
        <v>4087</v>
      </c>
      <c r="P16901" s="2">
        <v>40483</v>
      </c>
      <c r="Q16901" s="1" t="s">
        <v>31</v>
      </c>
      <c r="R16901" s="1" t="s">
        <v>32</v>
      </c>
      <c r="S16901" s="1" t="s">
        <v>38291</v>
      </c>
      <c r="T16901" s="1" t="s">
        <v>353</v>
      </c>
      <c r="U16901" s="1" t="s">
        <v>38292</v>
      </c>
      <c r="V16901" s="1" t="s">
        <v>38293</v>
      </c>
      <c r="W16901" s="1" t="s">
        <v>148</v>
      </c>
      <c r="X16901">
        <v>10.81</v>
      </c>
    </row>
    <row r="16902" spans="1:24" x14ac:dyDescent="0.35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s="1" t="s">
        <v>115</v>
      </c>
      <c r="G16902">
        <v>9.9900000000000003E-2</v>
      </c>
      <c r="H16902">
        <v>159.32</v>
      </c>
      <c r="I16902" s="1" t="s">
        <v>25</v>
      </c>
      <c r="J16902" s="1" t="s">
        <v>26</v>
      </c>
      <c r="K16902" s="1" t="s">
        <v>38294</v>
      </c>
      <c r="L16902" s="1" t="s">
        <v>133</v>
      </c>
      <c r="M16902" s="1" t="s">
        <v>69</v>
      </c>
      <c r="N16902">
        <v>60000</v>
      </c>
      <c r="O16902" s="1" t="s">
        <v>40</v>
      </c>
      <c r="P16902" s="2">
        <v>40483</v>
      </c>
      <c r="Q16902" s="1" t="s">
        <v>31</v>
      </c>
      <c r="R16902" s="1" t="s">
        <v>32</v>
      </c>
      <c r="S16902" s="1" t="s">
        <v>38295</v>
      </c>
      <c r="T16902" s="1" t="s">
        <v>145</v>
      </c>
      <c r="U16902" s="1" t="s">
        <v>38296</v>
      </c>
      <c r="V16902" s="1" t="s">
        <v>1073</v>
      </c>
      <c r="W16902" s="1" t="s">
        <v>511</v>
      </c>
      <c r="X16902">
        <v>6.68</v>
      </c>
    </row>
    <row r="16903" spans="1:24" x14ac:dyDescent="0.35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s="1" t="s">
        <v>24</v>
      </c>
      <c r="G16903">
        <v>5.79E-2</v>
      </c>
      <c r="H16903">
        <v>204.71</v>
      </c>
      <c r="I16903" s="1" t="s">
        <v>73</v>
      </c>
      <c r="J16903" s="1" t="s">
        <v>203</v>
      </c>
      <c r="K16903" s="1" t="s">
        <v>27</v>
      </c>
      <c r="L16903" s="1" t="s">
        <v>5804</v>
      </c>
      <c r="M16903" s="1" t="s">
        <v>50</v>
      </c>
      <c r="N16903">
        <v>71000</v>
      </c>
      <c r="O16903" s="1" t="s">
        <v>40</v>
      </c>
      <c r="P16903" s="2">
        <v>40513</v>
      </c>
      <c r="Q16903" s="1" t="s">
        <v>31</v>
      </c>
      <c r="R16903" s="1" t="s">
        <v>32</v>
      </c>
      <c r="S16903" s="1" t="s">
        <v>27</v>
      </c>
      <c r="T16903" s="1" t="s">
        <v>42</v>
      </c>
      <c r="U16903" s="1" t="s">
        <v>2361</v>
      </c>
      <c r="V16903" s="1" t="s">
        <v>829</v>
      </c>
      <c r="W16903" s="1" t="s">
        <v>231</v>
      </c>
      <c r="X16903">
        <v>4.82</v>
      </c>
    </row>
    <row r="16904" spans="1:24" x14ac:dyDescent="0.35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s="1" t="s">
        <v>115</v>
      </c>
      <c r="G16904">
        <v>8.8800000000000004E-2</v>
      </c>
      <c r="H16904">
        <v>134.56</v>
      </c>
      <c r="I16904" s="1" t="s">
        <v>25</v>
      </c>
      <c r="J16904" s="1" t="s">
        <v>86</v>
      </c>
      <c r="K16904" s="1" t="s">
        <v>38297</v>
      </c>
      <c r="L16904" s="1" t="s">
        <v>237</v>
      </c>
      <c r="M16904" s="1" t="s">
        <v>69</v>
      </c>
      <c r="N16904">
        <v>63600</v>
      </c>
      <c r="O16904" s="1" t="s">
        <v>30</v>
      </c>
      <c r="P16904" s="2">
        <v>40483</v>
      </c>
      <c r="Q16904" s="1" t="s">
        <v>31</v>
      </c>
      <c r="R16904" s="1" t="s">
        <v>32</v>
      </c>
      <c r="S16904" s="1" t="s">
        <v>27</v>
      </c>
      <c r="T16904" s="1" t="s">
        <v>725</v>
      </c>
      <c r="U16904" s="1" t="s">
        <v>725</v>
      </c>
      <c r="V16904" s="1" t="s">
        <v>3145</v>
      </c>
      <c r="W16904" s="1" t="s">
        <v>162</v>
      </c>
      <c r="X16904">
        <v>21</v>
      </c>
    </row>
    <row r="16905" spans="1:24" x14ac:dyDescent="0.35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s="1" t="s">
        <v>115</v>
      </c>
      <c r="G16905">
        <v>8.8800000000000004E-2</v>
      </c>
      <c r="H16905">
        <v>165.61</v>
      </c>
      <c r="I16905" s="1" t="s">
        <v>25</v>
      </c>
      <c r="J16905" s="1" t="s">
        <v>86</v>
      </c>
      <c r="K16905" s="1" t="s">
        <v>38298</v>
      </c>
      <c r="L16905" s="1" t="s">
        <v>49</v>
      </c>
      <c r="M16905" s="1" t="s">
        <v>69</v>
      </c>
      <c r="N16905">
        <v>75000</v>
      </c>
      <c r="O16905" s="1" t="s">
        <v>40</v>
      </c>
      <c r="P16905" s="2">
        <v>40483</v>
      </c>
      <c r="Q16905" s="1" t="s">
        <v>31</v>
      </c>
      <c r="R16905" s="1" t="s">
        <v>32</v>
      </c>
      <c r="S16905" s="1" t="s">
        <v>38299</v>
      </c>
      <c r="T16905" s="1" t="s">
        <v>95</v>
      </c>
      <c r="U16905" s="1" t="s">
        <v>1329</v>
      </c>
      <c r="V16905" s="1" t="s">
        <v>6512</v>
      </c>
      <c r="W16905" s="1" t="s">
        <v>154</v>
      </c>
      <c r="X16905">
        <v>1.58</v>
      </c>
    </row>
    <row r="16906" spans="1:24" x14ac:dyDescent="0.35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s="1" t="s">
        <v>115</v>
      </c>
      <c r="G16906">
        <v>0.12230000000000001</v>
      </c>
      <c r="H16906">
        <v>283.99</v>
      </c>
      <c r="I16906" s="1" t="s">
        <v>46</v>
      </c>
      <c r="J16906" s="1" t="s">
        <v>142</v>
      </c>
      <c r="K16906" s="1" t="s">
        <v>27</v>
      </c>
      <c r="L16906" s="1" t="s">
        <v>5804</v>
      </c>
      <c r="M16906" s="1" t="s">
        <v>50</v>
      </c>
      <c r="N16906">
        <v>33664</v>
      </c>
      <c r="O16906" s="1" t="s">
        <v>30</v>
      </c>
      <c r="P16906" s="2">
        <v>40513</v>
      </c>
      <c r="Q16906" s="1" t="s">
        <v>81</v>
      </c>
      <c r="R16906" s="1" t="s">
        <v>32</v>
      </c>
      <c r="S16906" s="1" t="s">
        <v>38300</v>
      </c>
      <c r="T16906" s="1" t="s">
        <v>42</v>
      </c>
      <c r="U16906" s="1" t="s">
        <v>1043</v>
      </c>
      <c r="V16906" s="1" t="s">
        <v>6735</v>
      </c>
      <c r="W16906" s="1" t="s">
        <v>45</v>
      </c>
      <c r="X16906">
        <v>17.399999999999999</v>
      </c>
    </row>
    <row r="16907" spans="1:24" x14ac:dyDescent="0.35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s="1" t="s">
        <v>24</v>
      </c>
      <c r="G16907">
        <v>5.4199999999999998E-2</v>
      </c>
      <c r="H16907">
        <v>150.80000000000001</v>
      </c>
      <c r="I16907" s="1" t="s">
        <v>73</v>
      </c>
      <c r="J16907" s="1" t="s">
        <v>469</v>
      </c>
      <c r="K16907" s="1" t="s">
        <v>38301</v>
      </c>
      <c r="L16907" s="1" t="s">
        <v>223</v>
      </c>
      <c r="M16907" s="1" t="s">
        <v>29</v>
      </c>
      <c r="N16907">
        <v>42000</v>
      </c>
      <c r="O16907" s="1" t="s">
        <v>4087</v>
      </c>
      <c r="P16907" s="2">
        <v>40483</v>
      </c>
      <c r="Q16907" s="1" t="s">
        <v>31</v>
      </c>
      <c r="R16907" s="1" t="s">
        <v>32</v>
      </c>
      <c r="S16907" s="1" t="s">
        <v>27</v>
      </c>
      <c r="T16907" s="1" t="s">
        <v>725</v>
      </c>
      <c r="U16907" s="1" t="s">
        <v>8351</v>
      </c>
      <c r="V16907" s="1" t="s">
        <v>409</v>
      </c>
      <c r="W16907" s="1" t="s">
        <v>162</v>
      </c>
      <c r="X16907">
        <v>2.63</v>
      </c>
    </row>
    <row r="16908" spans="1:24" x14ac:dyDescent="0.35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s="1" t="s">
        <v>24</v>
      </c>
      <c r="G16908">
        <v>9.6199999999999994E-2</v>
      </c>
      <c r="H16908">
        <v>147.61000000000001</v>
      </c>
      <c r="I16908" s="1" t="s">
        <v>25</v>
      </c>
      <c r="J16908" s="1" t="s">
        <v>62</v>
      </c>
      <c r="K16908" s="1" t="s">
        <v>4621</v>
      </c>
      <c r="L16908" s="1" t="s">
        <v>49</v>
      </c>
      <c r="M16908" s="1" t="s">
        <v>29</v>
      </c>
      <c r="N16908">
        <v>150000</v>
      </c>
      <c r="O16908" s="1" t="s">
        <v>30</v>
      </c>
      <c r="P16908" s="2">
        <v>40483</v>
      </c>
      <c r="Q16908" s="1" t="s">
        <v>31</v>
      </c>
      <c r="R16908" s="1" t="s">
        <v>32</v>
      </c>
      <c r="S16908" s="1" t="s">
        <v>38302</v>
      </c>
      <c r="T16908" s="1" t="s">
        <v>135</v>
      </c>
      <c r="U16908" s="1" t="s">
        <v>4093</v>
      </c>
      <c r="V16908" s="1" t="s">
        <v>119</v>
      </c>
      <c r="W16908" s="1" t="s">
        <v>37</v>
      </c>
      <c r="X16908">
        <v>20.93</v>
      </c>
    </row>
    <row r="16909" spans="1:24" x14ac:dyDescent="0.35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s="1" t="s">
        <v>115</v>
      </c>
      <c r="G16909">
        <v>0.14460000000000001</v>
      </c>
      <c r="H16909">
        <v>94.03</v>
      </c>
      <c r="I16909" s="1" t="s">
        <v>77</v>
      </c>
      <c r="J16909" s="1" t="s">
        <v>78</v>
      </c>
      <c r="K16909" s="1" t="s">
        <v>38303</v>
      </c>
      <c r="L16909" s="1" t="s">
        <v>28</v>
      </c>
      <c r="M16909" s="1" t="s">
        <v>29</v>
      </c>
      <c r="N16909">
        <v>38000</v>
      </c>
      <c r="O16909" s="1" t="s">
        <v>40</v>
      </c>
      <c r="P16909" s="2">
        <v>40483</v>
      </c>
      <c r="Q16909" s="1" t="s">
        <v>31</v>
      </c>
      <c r="R16909" s="1" t="s">
        <v>32</v>
      </c>
      <c r="S16909" s="1" t="s">
        <v>38304</v>
      </c>
      <c r="T16909" s="1" t="s">
        <v>171</v>
      </c>
      <c r="U16909" s="1" t="s">
        <v>38305</v>
      </c>
      <c r="V16909" s="1" t="s">
        <v>221</v>
      </c>
      <c r="W16909" s="1" t="s">
        <v>148</v>
      </c>
      <c r="X16909">
        <v>12.54</v>
      </c>
    </row>
    <row r="16910" spans="1:24" x14ac:dyDescent="0.35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s="1" t="s">
        <v>24</v>
      </c>
      <c r="G16910">
        <v>0.13719999999999999</v>
      </c>
      <c r="H16910">
        <v>204.26</v>
      </c>
      <c r="I16910" s="1" t="s">
        <v>46</v>
      </c>
      <c r="J16910" s="1" t="s">
        <v>68</v>
      </c>
      <c r="K16910" s="1" t="s">
        <v>38306</v>
      </c>
      <c r="L16910" s="1" t="s">
        <v>64</v>
      </c>
      <c r="M16910" s="1" t="s">
        <v>29</v>
      </c>
      <c r="N16910">
        <v>41496</v>
      </c>
      <c r="O16910" s="1" t="s">
        <v>4087</v>
      </c>
      <c r="P16910" s="2">
        <v>40483</v>
      </c>
      <c r="Q16910" s="1" t="s">
        <v>81</v>
      </c>
      <c r="R16910" s="1" t="s">
        <v>32</v>
      </c>
      <c r="S16910" s="1" t="s">
        <v>38307</v>
      </c>
      <c r="T16910" s="1" t="s">
        <v>145</v>
      </c>
      <c r="U16910" s="1" t="s">
        <v>38308</v>
      </c>
      <c r="V16910" s="1" t="s">
        <v>16399</v>
      </c>
      <c r="W16910" s="1" t="s">
        <v>138</v>
      </c>
      <c r="X16910">
        <v>15.44</v>
      </c>
    </row>
    <row r="16911" spans="1:24" x14ac:dyDescent="0.35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s="1" t="s">
        <v>24</v>
      </c>
      <c r="G16911">
        <v>6.1699999999999998E-2</v>
      </c>
      <c r="H16911">
        <v>244</v>
      </c>
      <c r="I16911" s="1" t="s">
        <v>73</v>
      </c>
      <c r="J16911" s="1" t="s">
        <v>131</v>
      </c>
      <c r="K16911" s="1" t="s">
        <v>38309</v>
      </c>
      <c r="L16911" s="1" t="s">
        <v>223</v>
      </c>
      <c r="M16911" s="1" t="s">
        <v>50</v>
      </c>
      <c r="N16911">
        <v>75000</v>
      </c>
      <c r="O16911" s="1" t="s">
        <v>4087</v>
      </c>
      <c r="P16911" s="2">
        <v>40483</v>
      </c>
      <c r="Q16911" s="1" t="s">
        <v>31</v>
      </c>
      <c r="R16911" s="1" t="s">
        <v>32</v>
      </c>
      <c r="S16911" s="1" t="s">
        <v>38310</v>
      </c>
      <c r="T16911" s="1" t="s">
        <v>101</v>
      </c>
      <c r="U16911" s="1" t="s">
        <v>7541</v>
      </c>
      <c r="V16911" s="1" t="s">
        <v>378</v>
      </c>
      <c r="W16911" s="1" t="s">
        <v>85</v>
      </c>
      <c r="X16911">
        <v>16.75</v>
      </c>
    </row>
    <row r="16912" spans="1:24" x14ac:dyDescent="0.35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s="1" t="s">
        <v>115</v>
      </c>
      <c r="G16912">
        <v>9.2499999999999999E-2</v>
      </c>
      <c r="H16912">
        <v>208.8</v>
      </c>
      <c r="I16912" s="1" t="s">
        <v>25</v>
      </c>
      <c r="J16912" s="1" t="s">
        <v>198</v>
      </c>
      <c r="K16912" s="1" t="s">
        <v>38311</v>
      </c>
      <c r="L16912" s="1" t="s">
        <v>28</v>
      </c>
      <c r="M16912" s="1" t="s">
        <v>29</v>
      </c>
      <c r="N16912">
        <v>50400</v>
      </c>
      <c r="O16912" s="1" t="s">
        <v>40</v>
      </c>
      <c r="P16912" s="2">
        <v>40483</v>
      </c>
      <c r="Q16912" s="1" t="s">
        <v>81</v>
      </c>
      <c r="R16912" s="1" t="s">
        <v>32</v>
      </c>
      <c r="S16912" s="1" t="s">
        <v>38312</v>
      </c>
      <c r="T16912" s="1" t="s">
        <v>135</v>
      </c>
      <c r="U16912" s="1" t="s">
        <v>3692</v>
      </c>
      <c r="V16912" s="1" t="s">
        <v>688</v>
      </c>
      <c r="W16912" s="1" t="s">
        <v>45</v>
      </c>
      <c r="X16912">
        <v>17.21</v>
      </c>
    </row>
    <row r="16913" spans="1:24" x14ac:dyDescent="0.35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s="1" t="s">
        <v>24</v>
      </c>
      <c r="G16913">
        <v>6.1699999999999998E-2</v>
      </c>
      <c r="H16913">
        <v>152.5</v>
      </c>
      <c r="I16913" s="1" t="s">
        <v>73</v>
      </c>
      <c r="J16913" s="1" t="s">
        <v>131</v>
      </c>
      <c r="K16913" s="1" t="s">
        <v>38313</v>
      </c>
      <c r="L16913" s="1" t="s">
        <v>166</v>
      </c>
      <c r="M16913" s="1" t="s">
        <v>69</v>
      </c>
      <c r="N16913">
        <v>33000</v>
      </c>
      <c r="O16913" s="1" t="s">
        <v>40</v>
      </c>
      <c r="P16913" s="2">
        <v>40483</v>
      </c>
      <c r="Q16913" s="1" t="s">
        <v>31</v>
      </c>
      <c r="R16913" s="1" t="s">
        <v>32</v>
      </c>
      <c r="S16913" s="1" t="s">
        <v>27</v>
      </c>
      <c r="T16913" s="1" t="s">
        <v>34</v>
      </c>
      <c r="U16913" s="1" t="s">
        <v>21688</v>
      </c>
      <c r="V16913" s="1" t="s">
        <v>7039</v>
      </c>
      <c r="W16913" s="1" t="s">
        <v>125</v>
      </c>
      <c r="X16913">
        <v>19.13</v>
      </c>
    </row>
    <row r="16914" spans="1:24" x14ac:dyDescent="0.35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s="1" t="s">
        <v>115</v>
      </c>
      <c r="G16914">
        <v>0.1036</v>
      </c>
      <c r="H16914">
        <v>385.65</v>
      </c>
      <c r="I16914" s="1" t="s">
        <v>25</v>
      </c>
      <c r="J16914" s="1" t="s">
        <v>38</v>
      </c>
      <c r="K16914" s="1" t="s">
        <v>38314</v>
      </c>
      <c r="L16914" s="1" t="s">
        <v>88</v>
      </c>
      <c r="M16914" s="1" t="s">
        <v>29</v>
      </c>
      <c r="N16914">
        <v>55000</v>
      </c>
      <c r="O16914" s="1" t="s">
        <v>40</v>
      </c>
      <c r="P16914" s="2">
        <v>40483</v>
      </c>
      <c r="Q16914" s="1" t="s">
        <v>31</v>
      </c>
      <c r="R16914" s="1" t="s">
        <v>32</v>
      </c>
      <c r="S16914" s="1" t="s">
        <v>38315</v>
      </c>
      <c r="T16914" s="1" t="s">
        <v>34</v>
      </c>
      <c r="U16914" s="1" t="s">
        <v>38316</v>
      </c>
      <c r="V16914" s="1" t="s">
        <v>4066</v>
      </c>
      <c r="W16914" s="1" t="s">
        <v>45</v>
      </c>
      <c r="X16914">
        <v>15.99</v>
      </c>
    </row>
    <row r="16915" spans="1:24" x14ac:dyDescent="0.35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s="1" t="s">
        <v>115</v>
      </c>
      <c r="G16915">
        <v>0.15570000000000001</v>
      </c>
      <c r="H16915">
        <v>192.73</v>
      </c>
      <c r="I16915" s="1" t="s">
        <v>77</v>
      </c>
      <c r="J16915" s="1" t="s">
        <v>551</v>
      </c>
      <c r="K16915" s="1" t="s">
        <v>38317</v>
      </c>
      <c r="L16915" s="1" t="s">
        <v>49</v>
      </c>
      <c r="M16915" s="1" t="s">
        <v>29</v>
      </c>
      <c r="N16915">
        <v>26400</v>
      </c>
      <c r="O16915" s="1" t="s">
        <v>4087</v>
      </c>
      <c r="P16915" s="2">
        <v>40513</v>
      </c>
      <c r="Q16915" s="1" t="s">
        <v>31</v>
      </c>
      <c r="R16915" s="1" t="s">
        <v>32</v>
      </c>
      <c r="S16915" s="1" t="s">
        <v>27</v>
      </c>
      <c r="T16915" s="1" t="s">
        <v>353</v>
      </c>
      <c r="U16915" s="1" t="s">
        <v>1265</v>
      </c>
      <c r="V16915" s="1" t="s">
        <v>2973</v>
      </c>
      <c r="W16915" s="1" t="s">
        <v>1267</v>
      </c>
      <c r="X16915">
        <v>14.77</v>
      </c>
    </row>
    <row r="16916" spans="1:24" x14ac:dyDescent="0.35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s="1" t="s">
        <v>24</v>
      </c>
      <c r="G16916">
        <v>6.9099999999999995E-2</v>
      </c>
      <c r="H16916">
        <v>289.08999999999997</v>
      </c>
      <c r="I16916" s="1" t="s">
        <v>73</v>
      </c>
      <c r="J16916" s="1" t="s">
        <v>74</v>
      </c>
      <c r="K16916" s="1" t="s">
        <v>38010</v>
      </c>
      <c r="L16916" s="1" t="s">
        <v>88</v>
      </c>
      <c r="M16916" s="1" t="s">
        <v>29</v>
      </c>
      <c r="N16916">
        <v>75000</v>
      </c>
      <c r="O16916" s="1" t="s">
        <v>30</v>
      </c>
      <c r="P16916" s="2">
        <v>40513</v>
      </c>
      <c r="Q16916" s="1" t="s">
        <v>31</v>
      </c>
      <c r="R16916" s="1" t="s">
        <v>32</v>
      </c>
      <c r="S16916" s="1" t="s">
        <v>38318</v>
      </c>
      <c r="T16916" s="1" t="s">
        <v>34</v>
      </c>
      <c r="U16916" s="1" t="s">
        <v>210</v>
      </c>
      <c r="V16916" s="1" t="s">
        <v>969</v>
      </c>
      <c r="W16916" s="1" t="s">
        <v>45</v>
      </c>
      <c r="X16916">
        <v>14.35</v>
      </c>
    </row>
    <row r="16917" spans="1:24" x14ac:dyDescent="0.35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s="1" t="s">
        <v>24</v>
      </c>
      <c r="G16917">
        <v>6.9099999999999995E-2</v>
      </c>
      <c r="H16917">
        <v>308.36</v>
      </c>
      <c r="I16917" s="1" t="s">
        <v>73</v>
      </c>
      <c r="J16917" s="1" t="s">
        <v>74</v>
      </c>
      <c r="K16917" s="1" t="s">
        <v>38319</v>
      </c>
      <c r="L16917" s="1" t="s">
        <v>57</v>
      </c>
      <c r="M16917" s="1" t="s">
        <v>69</v>
      </c>
      <c r="N16917">
        <v>90722</v>
      </c>
      <c r="O16917" s="1" t="s">
        <v>40</v>
      </c>
      <c r="P16917" s="2">
        <v>40483</v>
      </c>
      <c r="Q16917" s="1" t="s">
        <v>31</v>
      </c>
      <c r="R16917" s="1" t="s">
        <v>32</v>
      </c>
      <c r="S16917" s="1" t="s">
        <v>38320</v>
      </c>
      <c r="T16917" s="1" t="s">
        <v>101</v>
      </c>
      <c r="U16917" s="1" t="s">
        <v>655</v>
      </c>
      <c r="V16917" s="1" t="s">
        <v>1676</v>
      </c>
      <c r="W16917" s="1" t="s">
        <v>1521</v>
      </c>
      <c r="X16917">
        <v>5.86</v>
      </c>
    </row>
    <row r="16918" spans="1:24" x14ac:dyDescent="0.35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s="1" t="s">
        <v>24</v>
      </c>
      <c r="G16918">
        <v>0.12609999999999999</v>
      </c>
      <c r="H16918">
        <v>221.15</v>
      </c>
      <c r="I16918" s="1" t="s">
        <v>46</v>
      </c>
      <c r="J16918" s="1" t="s">
        <v>47</v>
      </c>
      <c r="K16918" s="1" t="s">
        <v>5735</v>
      </c>
      <c r="L16918" s="1" t="s">
        <v>237</v>
      </c>
      <c r="M16918" s="1" t="s">
        <v>69</v>
      </c>
      <c r="N16918">
        <v>50000</v>
      </c>
      <c r="O16918" s="1" t="s">
        <v>30</v>
      </c>
      <c r="P16918" s="2">
        <v>40483</v>
      </c>
      <c r="Q16918" s="1" t="s">
        <v>31</v>
      </c>
      <c r="R16918" s="1" t="s">
        <v>32</v>
      </c>
      <c r="S16918" s="1" t="s">
        <v>27</v>
      </c>
      <c r="T16918" s="1" t="s">
        <v>42</v>
      </c>
      <c r="U16918" s="1" t="s">
        <v>503</v>
      </c>
      <c r="V16918" s="1" t="s">
        <v>21164</v>
      </c>
      <c r="W16918" s="1" t="s">
        <v>54</v>
      </c>
      <c r="X16918">
        <v>14.54</v>
      </c>
    </row>
    <row r="16919" spans="1:24" x14ac:dyDescent="0.35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s="1" t="s">
        <v>24</v>
      </c>
      <c r="G16919">
        <v>0.12230000000000001</v>
      </c>
      <c r="H16919">
        <v>234.94</v>
      </c>
      <c r="I16919" s="1" t="s">
        <v>46</v>
      </c>
      <c r="J16919" s="1" t="s">
        <v>142</v>
      </c>
      <c r="K16919" s="1" t="s">
        <v>38321</v>
      </c>
      <c r="L16919" s="1" t="s">
        <v>166</v>
      </c>
      <c r="M16919" s="1" t="s">
        <v>29</v>
      </c>
      <c r="N16919">
        <v>25200</v>
      </c>
      <c r="O16919" s="1" t="s">
        <v>40</v>
      </c>
      <c r="P16919" s="2">
        <v>40483</v>
      </c>
      <c r="Q16919" s="1" t="s">
        <v>31</v>
      </c>
      <c r="R16919" s="1" t="s">
        <v>32</v>
      </c>
      <c r="S16919" s="1" t="s">
        <v>27</v>
      </c>
      <c r="T16919" s="1" t="s">
        <v>42</v>
      </c>
      <c r="U16919" s="1" t="s">
        <v>38322</v>
      </c>
      <c r="V16919" s="1" t="s">
        <v>1641</v>
      </c>
      <c r="W16919" s="1" t="s">
        <v>511</v>
      </c>
      <c r="X16919">
        <v>11.43</v>
      </c>
    </row>
    <row r="16920" spans="1:24" x14ac:dyDescent="0.35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s="1" t="s">
        <v>115</v>
      </c>
      <c r="G16920">
        <v>0.14829999999999999</v>
      </c>
      <c r="H16920">
        <v>284.41000000000003</v>
      </c>
      <c r="I16920" s="1" t="s">
        <v>77</v>
      </c>
      <c r="J16920" s="1" t="s">
        <v>120</v>
      </c>
      <c r="K16920" s="1" t="s">
        <v>38323</v>
      </c>
      <c r="L16920" s="1" t="s">
        <v>64</v>
      </c>
      <c r="M16920" s="1" t="s">
        <v>29</v>
      </c>
      <c r="N16920">
        <v>70000</v>
      </c>
      <c r="O16920" s="1" t="s">
        <v>4087</v>
      </c>
      <c r="P16920" s="2">
        <v>40483</v>
      </c>
      <c r="Q16920" s="1" t="s">
        <v>31</v>
      </c>
      <c r="R16920" s="1" t="s">
        <v>32</v>
      </c>
      <c r="S16920" s="1" t="s">
        <v>38324</v>
      </c>
      <c r="T16920" s="1" t="s">
        <v>34</v>
      </c>
      <c r="U16920" s="1" t="s">
        <v>491</v>
      </c>
      <c r="V16920" s="1" t="s">
        <v>1413</v>
      </c>
      <c r="W16920" s="1" t="s">
        <v>54</v>
      </c>
      <c r="X16920">
        <v>11.33</v>
      </c>
    </row>
    <row r="16921" spans="1:24" x14ac:dyDescent="0.35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s="1" t="s">
        <v>24</v>
      </c>
      <c r="G16921">
        <v>0.18540000000000001</v>
      </c>
      <c r="H16921">
        <v>874.18</v>
      </c>
      <c r="I16921" s="1" t="s">
        <v>307</v>
      </c>
      <c r="J16921" s="1" t="s">
        <v>514</v>
      </c>
      <c r="K16921" s="1" t="s">
        <v>38325</v>
      </c>
      <c r="L16921" s="1" t="s">
        <v>237</v>
      </c>
      <c r="M16921" s="1" t="s">
        <v>29</v>
      </c>
      <c r="N16921">
        <v>110000</v>
      </c>
      <c r="O16921" s="1" t="s">
        <v>30</v>
      </c>
      <c r="P16921" s="2">
        <v>40513</v>
      </c>
      <c r="Q16921" s="1" t="s">
        <v>31</v>
      </c>
      <c r="R16921" s="1" t="s">
        <v>32</v>
      </c>
      <c r="S16921" s="1" t="s">
        <v>38326</v>
      </c>
      <c r="T16921" s="1" t="s">
        <v>34</v>
      </c>
      <c r="U16921" s="1" t="s">
        <v>11997</v>
      </c>
      <c r="V16921" s="1" t="s">
        <v>7137</v>
      </c>
      <c r="W16921" s="1" t="s">
        <v>37</v>
      </c>
      <c r="X16921">
        <v>14.66</v>
      </c>
    </row>
    <row r="16922" spans="1:24" x14ac:dyDescent="0.35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s="1" t="s">
        <v>24</v>
      </c>
      <c r="G16922">
        <v>0.1298</v>
      </c>
      <c r="H16922">
        <v>168.43</v>
      </c>
      <c r="I16922" s="1" t="s">
        <v>46</v>
      </c>
      <c r="J16922" s="1" t="s">
        <v>55</v>
      </c>
      <c r="K16922" s="1" t="s">
        <v>38327</v>
      </c>
      <c r="L16922" s="1" t="s">
        <v>49</v>
      </c>
      <c r="M16922" s="1" t="s">
        <v>69</v>
      </c>
      <c r="N16922">
        <v>106000</v>
      </c>
      <c r="O16922" s="1" t="s">
        <v>40</v>
      </c>
      <c r="P16922" s="2">
        <v>40483</v>
      </c>
      <c r="Q16922" s="1" t="s">
        <v>31</v>
      </c>
      <c r="R16922" s="1" t="s">
        <v>32</v>
      </c>
      <c r="S16922" s="1" t="s">
        <v>38328</v>
      </c>
      <c r="T16922" s="1" t="s">
        <v>42</v>
      </c>
      <c r="U16922" s="1" t="s">
        <v>38329</v>
      </c>
      <c r="V16922" s="1" t="s">
        <v>510</v>
      </c>
      <c r="W16922" s="1" t="s">
        <v>511</v>
      </c>
      <c r="X16922">
        <v>7.9</v>
      </c>
    </row>
    <row r="16923" spans="1:24" x14ac:dyDescent="0.35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s="1" t="s">
        <v>24</v>
      </c>
      <c r="G16923">
        <v>0.17430000000000001</v>
      </c>
      <c r="H16923">
        <v>179.34</v>
      </c>
      <c r="I16923" s="1" t="s">
        <v>163</v>
      </c>
      <c r="J16923" s="1" t="s">
        <v>529</v>
      </c>
      <c r="K16923" s="1" t="s">
        <v>38330</v>
      </c>
      <c r="L16923" s="1" t="s">
        <v>57</v>
      </c>
      <c r="M16923" s="1" t="s">
        <v>29</v>
      </c>
      <c r="N16923">
        <v>36000</v>
      </c>
      <c r="O16923" s="1" t="s">
        <v>40</v>
      </c>
      <c r="P16923" s="2">
        <v>40483</v>
      </c>
      <c r="Q16923" s="1" t="s">
        <v>81</v>
      </c>
      <c r="R16923" s="1" t="s">
        <v>32</v>
      </c>
      <c r="S16923" s="1" t="s">
        <v>27</v>
      </c>
      <c r="T16923" s="1" t="s">
        <v>34</v>
      </c>
      <c r="U16923" s="1" t="s">
        <v>190</v>
      </c>
      <c r="V16923" s="1" t="s">
        <v>1705</v>
      </c>
      <c r="W16923" s="1" t="s">
        <v>37</v>
      </c>
      <c r="X16923">
        <v>9.5</v>
      </c>
    </row>
    <row r="16924" spans="1:24" x14ac:dyDescent="0.35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s="1" t="s">
        <v>24</v>
      </c>
      <c r="G16924">
        <v>9.9900000000000003E-2</v>
      </c>
      <c r="H16924">
        <v>38.72</v>
      </c>
      <c r="I16924" s="1" t="s">
        <v>25</v>
      </c>
      <c r="J16924" s="1" t="s">
        <v>26</v>
      </c>
      <c r="K16924" s="1" t="s">
        <v>38331</v>
      </c>
      <c r="L16924" s="1" t="s">
        <v>64</v>
      </c>
      <c r="M16924" s="1" t="s">
        <v>29</v>
      </c>
      <c r="N16924">
        <v>55000</v>
      </c>
      <c r="O16924" s="1" t="s">
        <v>30</v>
      </c>
      <c r="P16924" s="2">
        <v>40483</v>
      </c>
      <c r="Q16924" s="1" t="s">
        <v>31</v>
      </c>
      <c r="R16924" s="1" t="s">
        <v>32</v>
      </c>
      <c r="S16924" s="1" t="s">
        <v>38332</v>
      </c>
      <c r="T16924" s="1" t="s">
        <v>145</v>
      </c>
      <c r="U16924" s="1" t="s">
        <v>38333</v>
      </c>
      <c r="V16924" s="1" t="s">
        <v>1320</v>
      </c>
      <c r="W16924" s="1" t="s">
        <v>54</v>
      </c>
      <c r="X16924">
        <v>19.27</v>
      </c>
    </row>
    <row r="16925" spans="1:24" x14ac:dyDescent="0.35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s="1" t="s">
        <v>115</v>
      </c>
      <c r="G16925">
        <v>9.9900000000000003E-2</v>
      </c>
      <c r="H16925">
        <v>127.46</v>
      </c>
      <c r="I16925" s="1" t="s">
        <v>25</v>
      </c>
      <c r="J16925" s="1" t="s">
        <v>26</v>
      </c>
      <c r="K16925" s="1" t="s">
        <v>38334</v>
      </c>
      <c r="L16925" s="1" t="s">
        <v>28</v>
      </c>
      <c r="M16925" s="1" t="s">
        <v>29</v>
      </c>
      <c r="N16925">
        <v>19200</v>
      </c>
      <c r="O16925" s="1" t="s">
        <v>30</v>
      </c>
      <c r="P16925" s="2">
        <v>40513</v>
      </c>
      <c r="Q16925" s="1" t="s">
        <v>31</v>
      </c>
      <c r="R16925" s="1" t="s">
        <v>32</v>
      </c>
      <c r="S16925" s="1" t="s">
        <v>27</v>
      </c>
      <c r="T16925" s="1" t="s">
        <v>34</v>
      </c>
      <c r="U16925" s="1" t="s">
        <v>38335</v>
      </c>
      <c r="V16925" s="1" t="s">
        <v>597</v>
      </c>
      <c r="W16925" s="1" t="s">
        <v>582</v>
      </c>
      <c r="X16925">
        <v>1.81</v>
      </c>
    </row>
    <row r="16926" spans="1:24" x14ac:dyDescent="0.35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s="1" t="s">
        <v>115</v>
      </c>
      <c r="G16926">
        <v>0.1595</v>
      </c>
      <c r="H16926">
        <v>461.54</v>
      </c>
      <c r="I16926" s="1" t="s">
        <v>163</v>
      </c>
      <c r="J16926" s="1" t="s">
        <v>321</v>
      </c>
      <c r="K16926" s="1" t="s">
        <v>38336</v>
      </c>
      <c r="L16926" s="1" t="s">
        <v>193</v>
      </c>
      <c r="M16926" s="1" t="s">
        <v>69</v>
      </c>
      <c r="N16926">
        <v>82250</v>
      </c>
      <c r="O16926" s="1" t="s">
        <v>30</v>
      </c>
      <c r="P16926" s="2">
        <v>40483</v>
      </c>
      <c r="Q16926" s="1" t="s">
        <v>81</v>
      </c>
      <c r="R16926" s="1" t="s">
        <v>32</v>
      </c>
      <c r="S16926" s="1" t="s">
        <v>38337</v>
      </c>
      <c r="T16926" s="1" t="s">
        <v>34</v>
      </c>
      <c r="U16926" s="1" t="s">
        <v>38338</v>
      </c>
      <c r="V16926" s="1" t="s">
        <v>8763</v>
      </c>
      <c r="W16926" s="1" t="s">
        <v>197</v>
      </c>
      <c r="X16926">
        <v>22.95</v>
      </c>
    </row>
    <row r="16927" spans="1:24" x14ac:dyDescent="0.35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s="1" t="s">
        <v>115</v>
      </c>
      <c r="G16927">
        <v>0.14829999999999999</v>
      </c>
      <c r="H16927">
        <v>237.01</v>
      </c>
      <c r="I16927" s="1" t="s">
        <v>77</v>
      </c>
      <c r="J16927" s="1" t="s">
        <v>120</v>
      </c>
      <c r="K16927" s="1" t="s">
        <v>798</v>
      </c>
      <c r="L16927" s="1" t="s">
        <v>88</v>
      </c>
      <c r="M16927" s="1" t="s">
        <v>69</v>
      </c>
      <c r="N16927">
        <v>50000</v>
      </c>
      <c r="O16927" s="1" t="s">
        <v>30</v>
      </c>
      <c r="P16927" s="2">
        <v>40483</v>
      </c>
      <c r="Q16927" s="1" t="s">
        <v>31</v>
      </c>
      <c r="R16927" s="1" t="s">
        <v>32</v>
      </c>
      <c r="S16927" s="1" t="s">
        <v>27</v>
      </c>
      <c r="T16927" s="1" t="s">
        <v>34</v>
      </c>
      <c r="U16927" s="1" t="s">
        <v>38339</v>
      </c>
      <c r="V16927" s="1" t="s">
        <v>1767</v>
      </c>
      <c r="W16927" s="1" t="s">
        <v>54</v>
      </c>
      <c r="X16927">
        <v>17.98</v>
      </c>
    </row>
    <row r="16928" spans="1:24" x14ac:dyDescent="0.35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s="1" t="s">
        <v>24</v>
      </c>
      <c r="G16928">
        <v>5.79E-2</v>
      </c>
      <c r="H16928">
        <v>197.13</v>
      </c>
      <c r="I16928" s="1" t="s">
        <v>73</v>
      </c>
      <c r="J16928" s="1" t="s">
        <v>203</v>
      </c>
      <c r="K16928" s="1" t="s">
        <v>38340</v>
      </c>
      <c r="L16928" s="1" t="s">
        <v>166</v>
      </c>
      <c r="M16928" s="1" t="s">
        <v>29</v>
      </c>
      <c r="N16928">
        <v>40116</v>
      </c>
      <c r="O16928" s="1" t="s">
        <v>40</v>
      </c>
      <c r="P16928" s="2">
        <v>40483</v>
      </c>
      <c r="Q16928" s="1" t="s">
        <v>31</v>
      </c>
      <c r="R16928" s="1" t="s">
        <v>32</v>
      </c>
      <c r="S16928" s="1" t="s">
        <v>38341</v>
      </c>
      <c r="T16928" s="1" t="s">
        <v>34</v>
      </c>
      <c r="U16928" s="1" t="s">
        <v>38342</v>
      </c>
      <c r="V16928" s="1" t="s">
        <v>5175</v>
      </c>
      <c r="W16928" s="1" t="s">
        <v>37</v>
      </c>
      <c r="X16928">
        <v>21.93</v>
      </c>
    </row>
    <row r="16929" spans="1:24" x14ac:dyDescent="0.35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s="1" t="s">
        <v>24</v>
      </c>
      <c r="G16929">
        <v>6.9099999999999995E-2</v>
      </c>
      <c r="H16929">
        <v>518.04999999999995</v>
      </c>
      <c r="I16929" s="1" t="s">
        <v>73</v>
      </c>
      <c r="J16929" s="1" t="s">
        <v>74</v>
      </c>
      <c r="K16929" s="1" t="s">
        <v>38343</v>
      </c>
      <c r="L16929" s="1" t="s">
        <v>193</v>
      </c>
      <c r="M16929" s="1" t="s">
        <v>69</v>
      </c>
      <c r="N16929">
        <v>120000</v>
      </c>
      <c r="O16929" s="1" t="s">
        <v>40</v>
      </c>
      <c r="P16929" s="2">
        <v>40513</v>
      </c>
      <c r="Q16929" s="1" t="s">
        <v>31</v>
      </c>
      <c r="R16929" s="1" t="s">
        <v>32</v>
      </c>
      <c r="S16929" s="1" t="s">
        <v>38344</v>
      </c>
      <c r="T16929" s="1" t="s">
        <v>34</v>
      </c>
      <c r="U16929" s="1" t="s">
        <v>38345</v>
      </c>
      <c r="V16929" s="1" t="s">
        <v>1711</v>
      </c>
      <c r="W16929" s="1" t="s">
        <v>54</v>
      </c>
      <c r="X16929">
        <v>4.28</v>
      </c>
    </row>
    <row r="16930" spans="1:24" x14ac:dyDescent="0.35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s="1" t="s">
        <v>24</v>
      </c>
      <c r="G16930">
        <v>6.1699999999999998E-2</v>
      </c>
      <c r="H16930">
        <v>200.54</v>
      </c>
      <c r="I16930" s="1" t="s">
        <v>73</v>
      </c>
      <c r="J16930" s="1" t="s">
        <v>131</v>
      </c>
      <c r="K16930" s="1" t="s">
        <v>23449</v>
      </c>
      <c r="L16930" s="1" t="s">
        <v>28</v>
      </c>
      <c r="M16930" s="1" t="s">
        <v>50</v>
      </c>
      <c r="N16930">
        <v>30000</v>
      </c>
      <c r="O16930" s="1" t="s">
        <v>4087</v>
      </c>
      <c r="P16930" s="2">
        <v>40513</v>
      </c>
      <c r="Q16930" s="1" t="s">
        <v>31</v>
      </c>
      <c r="R16930" s="1" t="s">
        <v>32</v>
      </c>
      <c r="S16930" s="1" t="s">
        <v>38346</v>
      </c>
      <c r="T16930" s="1" t="s">
        <v>145</v>
      </c>
      <c r="U16930" s="1" t="s">
        <v>38347</v>
      </c>
      <c r="V16930" s="1" t="s">
        <v>1989</v>
      </c>
      <c r="W16930" s="1" t="s">
        <v>174</v>
      </c>
      <c r="X16930">
        <v>3.44</v>
      </c>
    </row>
    <row r="16931" spans="1:24" x14ac:dyDescent="0.35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s="1" t="s">
        <v>24</v>
      </c>
      <c r="G16931">
        <v>0.1298</v>
      </c>
      <c r="H16931">
        <v>252.64</v>
      </c>
      <c r="I16931" s="1" t="s">
        <v>46</v>
      </c>
      <c r="J16931" s="1" t="s">
        <v>55</v>
      </c>
      <c r="K16931" s="1" t="s">
        <v>38348</v>
      </c>
      <c r="L16931" s="1" t="s">
        <v>193</v>
      </c>
      <c r="M16931" s="1" t="s">
        <v>50</v>
      </c>
      <c r="N16931">
        <v>32000</v>
      </c>
      <c r="O16931" s="1" t="s">
        <v>40</v>
      </c>
      <c r="P16931" s="2">
        <v>40483</v>
      </c>
      <c r="Q16931" s="1" t="s">
        <v>31</v>
      </c>
      <c r="R16931" s="1" t="s">
        <v>32</v>
      </c>
      <c r="S16931" s="1" t="s">
        <v>38349</v>
      </c>
      <c r="T16931" s="1" t="s">
        <v>42</v>
      </c>
      <c r="U16931" s="1" t="s">
        <v>1416</v>
      </c>
      <c r="V16931" s="1" t="s">
        <v>1402</v>
      </c>
      <c r="W16931" s="1" t="s">
        <v>45</v>
      </c>
      <c r="X16931">
        <v>16.54</v>
      </c>
    </row>
    <row r="16932" spans="1:24" x14ac:dyDescent="0.35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s="1" t="s">
        <v>115</v>
      </c>
      <c r="G16932">
        <v>0.1298</v>
      </c>
      <c r="H16932">
        <v>113.72</v>
      </c>
      <c r="I16932" s="1" t="s">
        <v>46</v>
      </c>
      <c r="J16932" s="1" t="s">
        <v>55</v>
      </c>
      <c r="K16932" s="1" t="s">
        <v>6978</v>
      </c>
      <c r="L16932" s="1" t="s">
        <v>57</v>
      </c>
      <c r="M16932" s="1" t="s">
        <v>29</v>
      </c>
      <c r="N16932">
        <v>33000</v>
      </c>
      <c r="O16932" s="1" t="s">
        <v>30</v>
      </c>
      <c r="P16932" s="2">
        <v>40483</v>
      </c>
      <c r="Q16932" s="1" t="s">
        <v>81</v>
      </c>
      <c r="R16932" s="1" t="s">
        <v>32</v>
      </c>
      <c r="S16932" s="1" t="s">
        <v>38350</v>
      </c>
      <c r="T16932" s="1" t="s">
        <v>34</v>
      </c>
      <c r="U16932" s="1" t="s">
        <v>38351</v>
      </c>
      <c r="V16932" s="1" t="s">
        <v>7841</v>
      </c>
      <c r="W16932" s="1" t="s">
        <v>2104</v>
      </c>
      <c r="X16932">
        <v>3.89</v>
      </c>
    </row>
    <row r="16933" spans="1:24" x14ac:dyDescent="0.35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s="1" t="s">
        <v>24</v>
      </c>
      <c r="G16933">
        <v>6.1699999999999998E-2</v>
      </c>
      <c r="H16933">
        <v>228.75</v>
      </c>
      <c r="I16933" s="1" t="s">
        <v>73</v>
      </c>
      <c r="J16933" s="1" t="s">
        <v>131</v>
      </c>
      <c r="K16933" s="1" t="s">
        <v>38352</v>
      </c>
      <c r="L16933" s="1" t="s">
        <v>49</v>
      </c>
      <c r="M16933" s="1" t="s">
        <v>69</v>
      </c>
      <c r="N16933">
        <v>65000</v>
      </c>
      <c r="O16933" s="1" t="s">
        <v>40</v>
      </c>
      <c r="P16933" s="2">
        <v>40483</v>
      </c>
      <c r="Q16933" s="1" t="s">
        <v>31</v>
      </c>
      <c r="R16933" s="1" t="s">
        <v>32</v>
      </c>
      <c r="S16933" s="1" t="s">
        <v>27</v>
      </c>
      <c r="T16933" s="1" t="s">
        <v>135</v>
      </c>
      <c r="U16933" s="1" t="s">
        <v>4093</v>
      </c>
      <c r="V16933" s="1" t="s">
        <v>3521</v>
      </c>
      <c r="W16933" s="1" t="s">
        <v>174</v>
      </c>
      <c r="X16933">
        <v>17.46</v>
      </c>
    </row>
    <row r="16934" spans="1:24" x14ac:dyDescent="0.35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s="1" t="s">
        <v>24</v>
      </c>
      <c r="G16934">
        <v>9.9900000000000003E-2</v>
      </c>
      <c r="H16934">
        <v>387.15</v>
      </c>
      <c r="I16934" s="1" t="s">
        <v>25</v>
      </c>
      <c r="J16934" s="1" t="s">
        <v>26</v>
      </c>
      <c r="K16934" s="1" t="s">
        <v>38353</v>
      </c>
      <c r="L16934" s="1" t="s">
        <v>80</v>
      </c>
      <c r="M16934" s="1" t="s">
        <v>69</v>
      </c>
      <c r="N16934">
        <v>33600</v>
      </c>
      <c r="O16934" s="1" t="s">
        <v>40</v>
      </c>
      <c r="P16934" s="2">
        <v>40483</v>
      </c>
      <c r="Q16934" s="1" t="s">
        <v>81</v>
      </c>
      <c r="R16934" s="1" t="s">
        <v>32</v>
      </c>
      <c r="S16934" s="1" t="s">
        <v>27</v>
      </c>
      <c r="T16934" s="1" t="s">
        <v>34</v>
      </c>
      <c r="U16934" s="1" t="s">
        <v>190</v>
      </c>
      <c r="V16934" s="1" t="s">
        <v>84</v>
      </c>
      <c r="W16934" s="1" t="s">
        <v>85</v>
      </c>
      <c r="X16934">
        <v>17.75</v>
      </c>
    </row>
    <row r="16935" spans="1:24" x14ac:dyDescent="0.35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s="1" t="s">
        <v>115</v>
      </c>
      <c r="G16935">
        <v>0.1817</v>
      </c>
      <c r="H16935">
        <v>254.86</v>
      </c>
      <c r="I16935" s="1" t="s">
        <v>307</v>
      </c>
      <c r="J16935" s="1" t="s">
        <v>424</v>
      </c>
      <c r="K16935" s="1" t="s">
        <v>38354</v>
      </c>
      <c r="L16935" s="1" t="s">
        <v>223</v>
      </c>
      <c r="M16935" s="1" t="s">
        <v>69</v>
      </c>
      <c r="N16935">
        <v>84000</v>
      </c>
      <c r="O16935" s="1" t="s">
        <v>4087</v>
      </c>
      <c r="P16935" s="2">
        <v>40513</v>
      </c>
      <c r="Q16935" s="1" t="s">
        <v>31</v>
      </c>
      <c r="R16935" s="1" t="s">
        <v>32</v>
      </c>
      <c r="S16935" s="1" t="s">
        <v>38355</v>
      </c>
      <c r="T16935" s="1" t="s">
        <v>34</v>
      </c>
      <c r="U16935" s="1" t="s">
        <v>25121</v>
      </c>
      <c r="V16935" s="1" t="s">
        <v>3196</v>
      </c>
      <c r="W16935" s="1" t="s">
        <v>54</v>
      </c>
      <c r="X16935">
        <v>18.510000000000002</v>
      </c>
    </row>
    <row r="16936" spans="1:24" x14ac:dyDescent="0.35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s="1" t="s">
        <v>24</v>
      </c>
      <c r="G16936">
        <v>6.1699999999999998E-2</v>
      </c>
      <c r="H16936">
        <v>292.02999999999997</v>
      </c>
      <c r="I16936" s="1" t="s">
        <v>73</v>
      </c>
      <c r="J16936" s="1" t="s">
        <v>131</v>
      </c>
      <c r="K16936" s="1" t="s">
        <v>15297</v>
      </c>
      <c r="L16936" s="1" t="s">
        <v>166</v>
      </c>
      <c r="M16936" s="1" t="s">
        <v>69</v>
      </c>
      <c r="N16936">
        <v>58000</v>
      </c>
      <c r="O16936" s="1" t="s">
        <v>30</v>
      </c>
      <c r="P16936" s="2">
        <v>40513</v>
      </c>
      <c r="Q16936" s="1" t="s">
        <v>31</v>
      </c>
      <c r="R16936" s="1" t="s">
        <v>32</v>
      </c>
      <c r="S16936" s="1" t="s">
        <v>38356</v>
      </c>
      <c r="T16936" s="1" t="s">
        <v>34</v>
      </c>
      <c r="U16936" s="1" t="s">
        <v>38357</v>
      </c>
      <c r="V16936" s="1" t="s">
        <v>7339</v>
      </c>
      <c r="W16936" s="1" t="s">
        <v>608</v>
      </c>
      <c r="X16936">
        <v>12.46</v>
      </c>
    </row>
    <row r="16937" spans="1:24" x14ac:dyDescent="0.35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s="1" t="s">
        <v>115</v>
      </c>
      <c r="G16937">
        <v>0.17430000000000001</v>
      </c>
      <c r="H16937">
        <v>398.85</v>
      </c>
      <c r="I16937" s="1" t="s">
        <v>163</v>
      </c>
      <c r="J16937" s="1" t="s">
        <v>529</v>
      </c>
      <c r="K16937" s="1" t="s">
        <v>38358</v>
      </c>
      <c r="L16937" s="1" t="s">
        <v>88</v>
      </c>
      <c r="M16937" s="1" t="s">
        <v>50</v>
      </c>
      <c r="N16937">
        <v>85000</v>
      </c>
      <c r="O16937" s="1" t="s">
        <v>4087</v>
      </c>
      <c r="P16937" s="2">
        <v>40513</v>
      </c>
      <c r="Q16937" s="1" t="s">
        <v>31</v>
      </c>
      <c r="R16937" s="1" t="s">
        <v>32</v>
      </c>
      <c r="S16937" s="1" t="s">
        <v>27</v>
      </c>
      <c r="T16937" s="1" t="s">
        <v>725</v>
      </c>
      <c r="U16937" s="1" t="s">
        <v>725</v>
      </c>
      <c r="V16937" s="1" t="s">
        <v>3591</v>
      </c>
      <c r="W16937" s="1" t="s">
        <v>174</v>
      </c>
      <c r="X16937">
        <v>7.88</v>
      </c>
    </row>
    <row r="16938" spans="1:24" x14ac:dyDescent="0.35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s="1" t="s">
        <v>24</v>
      </c>
      <c r="G16938">
        <v>5.4199999999999998E-2</v>
      </c>
      <c r="H16938">
        <v>60.32</v>
      </c>
      <c r="I16938" s="1" t="s">
        <v>73</v>
      </c>
      <c r="J16938" s="1" t="s">
        <v>469</v>
      </c>
      <c r="K16938" s="1" t="s">
        <v>5221</v>
      </c>
      <c r="L16938" s="1" t="s">
        <v>49</v>
      </c>
      <c r="M16938" s="1" t="s">
        <v>69</v>
      </c>
      <c r="N16938">
        <v>100000</v>
      </c>
      <c r="O16938" s="1" t="s">
        <v>40</v>
      </c>
      <c r="P16938" s="2">
        <v>40483</v>
      </c>
      <c r="Q16938" s="1" t="s">
        <v>31</v>
      </c>
      <c r="R16938" s="1" t="s">
        <v>32</v>
      </c>
      <c r="S16938" s="1" t="s">
        <v>38359</v>
      </c>
      <c r="T16938" s="1" t="s">
        <v>135</v>
      </c>
      <c r="U16938" s="1" t="s">
        <v>4093</v>
      </c>
      <c r="V16938" s="1" t="s">
        <v>1739</v>
      </c>
      <c r="W16938" s="1" t="s">
        <v>61</v>
      </c>
      <c r="X16938">
        <v>12.16</v>
      </c>
    </row>
    <row r="16939" spans="1:24" x14ac:dyDescent="0.35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s="1" t="s">
        <v>115</v>
      </c>
      <c r="G16939">
        <v>0.1298</v>
      </c>
      <c r="H16939">
        <v>176.26</v>
      </c>
      <c r="I16939" s="1" t="s">
        <v>46</v>
      </c>
      <c r="J16939" s="1" t="s">
        <v>55</v>
      </c>
      <c r="K16939" s="1" t="s">
        <v>38360</v>
      </c>
      <c r="L16939" s="1" t="s">
        <v>49</v>
      </c>
      <c r="M16939" s="1" t="s">
        <v>69</v>
      </c>
      <c r="N16939">
        <v>26772</v>
      </c>
      <c r="O16939" s="1" t="s">
        <v>40</v>
      </c>
      <c r="P16939" s="2">
        <v>40513</v>
      </c>
      <c r="Q16939" s="1" t="s">
        <v>81</v>
      </c>
      <c r="R16939" s="1" t="s">
        <v>32</v>
      </c>
      <c r="S16939" s="1" t="s">
        <v>27</v>
      </c>
      <c r="T16939" s="1" t="s">
        <v>34</v>
      </c>
      <c r="U16939" s="1" t="s">
        <v>38361</v>
      </c>
      <c r="V16939" s="1" t="s">
        <v>12047</v>
      </c>
      <c r="W16939" s="1" t="s">
        <v>511</v>
      </c>
      <c r="X16939">
        <v>21.2</v>
      </c>
    </row>
    <row r="16940" spans="1:24" x14ac:dyDescent="0.35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s="1" t="s">
        <v>115</v>
      </c>
      <c r="G16940">
        <v>0.13350000000000001</v>
      </c>
      <c r="H16940">
        <v>108.94</v>
      </c>
      <c r="I16940" s="1" t="s">
        <v>46</v>
      </c>
      <c r="J16940" s="1" t="s">
        <v>109</v>
      </c>
      <c r="K16940" s="1" t="s">
        <v>38362</v>
      </c>
      <c r="L16940" s="1" t="s">
        <v>64</v>
      </c>
      <c r="M16940" s="1" t="s">
        <v>69</v>
      </c>
      <c r="N16940">
        <v>36000</v>
      </c>
      <c r="O16940" s="1" t="s">
        <v>40</v>
      </c>
      <c r="P16940" s="2">
        <v>40483</v>
      </c>
      <c r="Q16940" s="1" t="s">
        <v>31</v>
      </c>
      <c r="R16940" s="1" t="s">
        <v>32</v>
      </c>
      <c r="S16940" s="1" t="s">
        <v>38363</v>
      </c>
      <c r="T16940" s="1" t="s">
        <v>34</v>
      </c>
      <c r="U16940" s="1" t="s">
        <v>38364</v>
      </c>
      <c r="V16940" s="1" t="s">
        <v>1850</v>
      </c>
      <c r="W16940" s="1" t="s">
        <v>287</v>
      </c>
      <c r="X16940">
        <v>24.63</v>
      </c>
    </row>
    <row r="16941" spans="1:24" x14ac:dyDescent="0.35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s="1" t="s">
        <v>24</v>
      </c>
      <c r="G16941">
        <v>5.79E-2</v>
      </c>
      <c r="H16941">
        <v>242.62</v>
      </c>
      <c r="I16941" s="1" t="s">
        <v>73</v>
      </c>
      <c r="J16941" s="1" t="s">
        <v>203</v>
      </c>
      <c r="K16941" s="1" t="s">
        <v>38365</v>
      </c>
      <c r="L16941" s="1" t="s">
        <v>49</v>
      </c>
      <c r="M16941" s="1" t="s">
        <v>69</v>
      </c>
      <c r="N16941">
        <v>86004</v>
      </c>
      <c r="O16941" s="1" t="s">
        <v>40</v>
      </c>
      <c r="P16941" s="2">
        <v>40483</v>
      </c>
      <c r="Q16941" s="1" t="s">
        <v>31</v>
      </c>
      <c r="R16941" s="1" t="s">
        <v>32</v>
      </c>
      <c r="S16941" s="1" t="s">
        <v>38366</v>
      </c>
      <c r="T16941" s="1" t="s">
        <v>171</v>
      </c>
      <c r="U16941" s="1" t="s">
        <v>38367</v>
      </c>
      <c r="V16941" s="1" t="s">
        <v>3145</v>
      </c>
      <c r="W16941" s="1" t="s">
        <v>162</v>
      </c>
      <c r="X16941">
        <v>11.36</v>
      </c>
    </row>
    <row r="16942" spans="1:24" x14ac:dyDescent="0.35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s="1" t="s">
        <v>24</v>
      </c>
      <c r="G16942">
        <v>9.9900000000000003E-2</v>
      </c>
      <c r="H16942">
        <v>335.53</v>
      </c>
      <c r="I16942" s="1" t="s">
        <v>25</v>
      </c>
      <c r="J16942" s="1" t="s">
        <v>26</v>
      </c>
      <c r="K16942" s="1" t="s">
        <v>38368</v>
      </c>
      <c r="L16942" s="1" t="s">
        <v>64</v>
      </c>
      <c r="M16942" s="1" t="s">
        <v>50</v>
      </c>
      <c r="N16942">
        <v>52000</v>
      </c>
      <c r="O16942" s="1" t="s">
        <v>40</v>
      </c>
      <c r="P16942" s="2">
        <v>40483</v>
      </c>
      <c r="Q16942" s="1" t="s">
        <v>31</v>
      </c>
      <c r="R16942" s="1" t="s">
        <v>32</v>
      </c>
      <c r="S16942" s="1" t="s">
        <v>27</v>
      </c>
      <c r="T16942" s="1" t="s">
        <v>42</v>
      </c>
      <c r="U16942" s="1" t="s">
        <v>28014</v>
      </c>
      <c r="V16942" s="1" t="s">
        <v>2760</v>
      </c>
      <c r="W16942" s="1" t="s">
        <v>1521</v>
      </c>
      <c r="X16942">
        <v>9.8800000000000008</v>
      </c>
    </row>
    <row r="16943" spans="1:24" x14ac:dyDescent="0.35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s="1" t="s">
        <v>24</v>
      </c>
      <c r="G16943">
        <v>5.4199999999999998E-2</v>
      </c>
      <c r="H16943">
        <v>105.56</v>
      </c>
      <c r="I16943" s="1" t="s">
        <v>73</v>
      </c>
      <c r="J16943" s="1" t="s">
        <v>469</v>
      </c>
      <c r="K16943" s="1" t="s">
        <v>27</v>
      </c>
      <c r="L16943" s="1" t="s">
        <v>88</v>
      </c>
      <c r="M16943" s="1" t="s">
        <v>29</v>
      </c>
      <c r="N16943">
        <v>60000</v>
      </c>
      <c r="O16943" s="1" t="s">
        <v>40</v>
      </c>
      <c r="P16943" s="2">
        <v>40483</v>
      </c>
      <c r="Q16943" s="1" t="s">
        <v>31</v>
      </c>
      <c r="R16943" s="1" t="s">
        <v>32</v>
      </c>
      <c r="S16943" s="1" t="s">
        <v>38369</v>
      </c>
      <c r="T16943" s="1" t="s">
        <v>135</v>
      </c>
      <c r="U16943" s="1" t="s">
        <v>4093</v>
      </c>
      <c r="V16943" s="1" t="s">
        <v>1359</v>
      </c>
      <c r="W16943" s="1" t="s">
        <v>37</v>
      </c>
      <c r="X16943">
        <v>14.1</v>
      </c>
    </row>
    <row r="16944" spans="1:24" x14ac:dyDescent="0.35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s="1" t="s">
        <v>115</v>
      </c>
      <c r="G16944">
        <v>0.1298</v>
      </c>
      <c r="H16944">
        <v>568.58000000000004</v>
      </c>
      <c r="I16944" s="1" t="s">
        <v>46</v>
      </c>
      <c r="J16944" s="1" t="s">
        <v>55</v>
      </c>
      <c r="K16944" s="1" t="s">
        <v>38370</v>
      </c>
      <c r="L16944" s="1" t="s">
        <v>49</v>
      </c>
      <c r="M16944" s="1" t="s">
        <v>69</v>
      </c>
      <c r="N16944">
        <v>151200</v>
      </c>
      <c r="O16944" s="1" t="s">
        <v>30</v>
      </c>
      <c r="P16944" s="2">
        <v>40483</v>
      </c>
      <c r="Q16944" s="1" t="s">
        <v>31</v>
      </c>
      <c r="R16944" s="1" t="s">
        <v>32</v>
      </c>
      <c r="S16944" s="1" t="s">
        <v>38371</v>
      </c>
      <c r="T16944" s="1" t="s">
        <v>725</v>
      </c>
      <c r="U16944" s="1" t="s">
        <v>3692</v>
      </c>
      <c r="V16944" s="1" t="s">
        <v>712</v>
      </c>
      <c r="W16944" s="1" t="s">
        <v>54</v>
      </c>
      <c r="X16944">
        <v>14.89</v>
      </c>
    </row>
    <row r="16945" spans="1:24" x14ac:dyDescent="0.35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s="1" t="s">
        <v>24</v>
      </c>
      <c r="G16945">
        <v>0.1036</v>
      </c>
      <c r="H16945">
        <v>97.31</v>
      </c>
      <c r="I16945" s="1" t="s">
        <v>25</v>
      </c>
      <c r="J16945" s="1" t="s">
        <v>38</v>
      </c>
      <c r="K16945" s="1" t="s">
        <v>38372</v>
      </c>
      <c r="L16945" s="1" t="s">
        <v>88</v>
      </c>
      <c r="M16945" s="1" t="s">
        <v>50</v>
      </c>
      <c r="N16945">
        <v>30000</v>
      </c>
      <c r="O16945" s="1" t="s">
        <v>40</v>
      </c>
      <c r="P16945" s="2">
        <v>40483</v>
      </c>
      <c r="Q16945" s="1" t="s">
        <v>31</v>
      </c>
      <c r="R16945" s="1" t="s">
        <v>32</v>
      </c>
      <c r="S16945" s="1" t="s">
        <v>38373</v>
      </c>
      <c r="T16945" s="1" t="s">
        <v>135</v>
      </c>
      <c r="U16945" s="1" t="s">
        <v>38374</v>
      </c>
      <c r="V16945" s="1" t="s">
        <v>1596</v>
      </c>
      <c r="W16945" s="1" t="s">
        <v>174</v>
      </c>
      <c r="X16945">
        <v>3.6</v>
      </c>
    </row>
    <row r="16946" spans="1:24" x14ac:dyDescent="0.35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s="1" t="s">
        <v>24</v>
      </c>
      <c r="G16946">
        <v>8.8800000000000004E-2</v>
      </c>
      <c r="H16946">
        <v>247.61</v>
      </c>
      <c r="I16946" s="1" t="s">
        <v>25</v>
      </c>
      <c r="J16946" s="1" t="s">
        <v>86</v>
      </c>
      <c r="K16946" s="1" t="s">
        <v>38375</v>
      </c>
      <c r="L16946" s="1" t="s">
        <v>223</v>
      </c>
      <c r="M16946" s="1" t="s">
        <v>29</v>
      </c>
      <c r="N16946">
        <v>28000</v>
      </c>
      <c r="O16946" s="1" t="s">
        <v>4087</v>
      </c>
      <c r="P16946" s="2">
        <v>40513</v>
      </c>
      <c r="Q16946" s="1" t="s">
        <v>31</v>
      </c>
      <c r="R16946" s="1" t="s">
        <v>32</v>
      </c>
      <c r="S16946" s="1" t="s">
        <v>38376</v>
      </c>
      <c r="T16946" s="1" t="s">
        <v>34</v>
      </c>
      <c r="U16946" s="1" t="s">
        <v>38377</v>
      </c>
      <c r="V16946" s="1" t="s">
        <v>196</v>
      </c>
      <c r="W16946" s="1" t="s">
        <v>197</v>
      </c>
      <c r="X16946">
        <v>7.8</v>
      </c>
    </row>
    <row r="16947" spans="1:24" x14ac:dyDescent="0.35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s="1" t="s">
        <v>115</v>
      </c>
      <c r="G16947">
        <v>0.14460000000000001</v>
      </c>
      <c r="H16947">
        <v>225.68</v>
      </c>
      <c r="I16947" s="1" t="s">
        <v>77</v>
      </c>
      <c r="J16947" s="1" t="s">
        <v>78</v>
      </c>
      <c r="K16947" s="1" t="s">
        <v>38378</v>
      </c>
      <c r="L16947" s="1" t="s">
        <v>64</v>
      </c>
      <c r="M16947" s="1" t="s">
        <v>29</v>
      </c>
      <c r="N16947">
        <v>66000</v>
      </c>
      <c r="O16947" s="1" t="s">
        <v>40</v>
      </c>
      <c r="P16947" s="2">
        <v>40513</v>
      </c>
      <c r="Q16947" s="1" t="s">
        <v>31</v>
      </c>
      <c r="R16947" s="1" t="s">
        <v>32</v>
      </c>
      <c r="S16947" s="1" t="s">
        <v>27</v>
      </c>
      <c r="T16947" s="1" t="s">
        <v>34</v>
      </c>
      <c r="U16947" s="1" t="s">
        <v>38379</v>
      </c>
      <c r="V16947" s="1" t="s">
        <v>2234</v>
      </c>
      <c r="W16947" s="1" t="s">
        <v>755</v>
      </c>
      <c r="X16947">
        <v>10.27</v>
      </c>
    </row>
    <row r="16948" spans="1:24" x14ac:dyDescent="0.35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s="1" t="s">
        <v>24</v>
      </c>
      <c r="G16948">
        <v>0.20030000000000001</v>
      </c>
      <c r="H16948">
        <v>892.3</v>
      </c>
      <c r="I16948" s="1" t="s">
        <v>1354</v>
      </c>
      <c r="J16948" s="1" t="s">
        <v>10154</v>
      </c>
      <c r="K16948" s="1" t="s">
        <v>38380</v>
      </c>
      <c r="L16948" s="1" t="s">
        <v>57</v>
      </c>
      <c r="M16948" s="1" t="s">
        <v>29</v>
      </c>
      <c r="N16948">
        <v>115872</v>
      </c>
      <c r="O16948" s="1" t="s">
        <v>30</v>
      </c>
      <c r="P16948" s="2">
        <v>40513</v>
      </c>
      <c r="Q16948" s="1" t="s">
        <v>81</v>
      </c>
      <c r="R16948" s="1" t="s">
        <v>32</v>
      </c>
      <c r="S16948" s="1" t="s">
        <v>27</v>
      </c>
      <c r="T16948" s="1" t="s">
        <v>34</v>
      </c>
      <c r="U16948" s="1" t="s">
        <v>311</v>
      </c>
      <c r="V16948" s="1" t="s">
        <v>119</v>
      </c>
      <c r="W16948" s="1" t="s">
        <v>37</v>
      </c>
      <c r="X16948">
        <v>20.71</v>
      </c>
    </row>
    <row r="16949" spans="1:24" x14ac:dyDescent="0.35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s="1" t="s">
        <v>24</v>
      </c>
      <c r="G16949">
        <v>0.12609999999999999</v>
      </c>
      <c r="H16949">
        <v>268.06</v>
      </c>
      <c r="I16949" s="1" t="s">
        <v>46</v>
      </c>
      <c r="J16949" s="1" t="s">
        <v>47</v>
      </c>
      <c r="K16949" s="1" t="s">
        <v>27</v>
      </c>
      <c r="L16949" s="1" t="s">
        <v>49</v>
      </c>
      <c r="M16949" s="1" t="s">
        <v>69</v>
      </c>
      <c r="N16949">
        <v>120000</v>
      </c>
      <c r="O16949" s="1" t="s">
        <v>30</v>
      </c>
      <c r="P16949" s="2">
        <v>40483</v>
      </c>
      <c r="Q16949" s="1" t="s">
        <v>31</v>
      </c>
      <c r="R16949" s="1" t="s">
        <v>32</v>
      </c>
      <c r="S16949" s="1" t="s">
        <v>38381</v>
      </c>
      <c r="T16949" s="1" t="s">
        <v>135</v>
      </c>
      <c r="U16949" s="1" t="s">
        <v>38382</v>
      </c>
      <c r="V16949" s="1" t="s">
        <v>2533</v>
      </c>
      <c r="W16949" s="1" t="s">
        <v>37</v>
      </c>
      <c r="X16949">
        <v>12.45</v>
      </c>
    </row>
    <row r="16950" spans="1:24" x14ac:dyDescent="0.35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s="1" t="s">
        <v>24</v>
      </c>
      <c r="G16950">
        <v>9.9900000000000003E-2</v>
      </c>
      <c r="H16950">
        <v>232.29</v>
      </c>
      <c r="I16950" s="1" t="s">
        <v>25</v>
      </c>
      <c r="J16950" s="1" t="s">
        <v>26</v>
      </c>
      <c r="K16950" s="1" t="s">
        <v>38383</v>
      </c>
      <c r="L16950" s="1" t="s">
        <v>64</v>
      </c>
      <c r="M16950" s="1" t="s">
        <v>29</v>
      </c>
      <c r="N16950">
        <v>125004</v>
      </c>
      <c r="O16950" s="1" t="s">
        <v>4087</v>
      </c>
      <c r="P16950" s="2">
        <v>40483</v>
      </c>
      <c r="Q16950" s="1" t="s">
        <v>31</v>
      </c>
      <c r="R16950" s="1" t="s">
        <v>32</v>
      </c>
      <c r="S16950" s="1" t="s">
        <v>27</v>
      </c>
      <c r="T16950" s="1" t="s">
        <v>145</v>
      </c>
      <c r="U16950" s="1" t="s">
        <v>12581</v>
      </c>
      <c r="V16950" s="1" t="s">
        <v>1705</v>
      </c>
      <c r="W16950" s="1" t="s">
        <v>37</v>
      </c>
      <c r="X16950">
        <v>0.78</v>
      </c>
    </row>
    <row r="16951" spans="1:24" x14ac:dyDescent="0.35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s="1" t="s">
        <v>24</v>
      </c>
      <c r="G16951">
        <v>0.13719999999999999</v>
      </c>
      <c r="H16951">
        <v>306.38</v>
      </c>
      <c r="I16951" s="1" t="s">
        <v>46</v>
      </c>
      <c r="J16951" s="1" t="s">
        <v>68</v>
      </c>
      <c r="K16951" s="1" t="s">
        <v>38384</v>
      </c>
      <c r="L16951" s="1" t="s">
        <v>49</v>
      </c>
      <c r="M16951" s="1" t="s">
        <v>50</v>
      </c>
      <c r="N16951">
        <v>46800</v>
      </c>
      <c r="O16951" s="1" t="s">
        <v>30</v>
      </c>
      <c r="P16951" s="2">
        <v>40513</v>
      </c>
      <c r="Q16951" s="1" t="s">
        <v>81</v>
      </c>
      <c r="R16951" s="1" t="s">
        <v>32</v>
      </c>
      <c r="S16951" s="1" t="s">
        <v>38385</v>
      </c>
      <c r="T16951" s="1" t="s">
        <v>42</v>
      </c>
      <c r="U16951" s="1" t="s">
        <v>38386</v>
      </c>
      <c r="V16951" s="1" t="s">
        <v>1589</v>
      </c>
      <c r="W16951" s="1" t="s">
        <v>37</v>
      </c>
      <c r="X16951">
        <v>21.72</v>
      </c>
    </row>
    <row r="16952" spans="1:24" x14ac:dyDescent="0.35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s="1" t="s">
        <v>24</v>
      </c>
      <c r="G16952">
        <v>6.9099999999999995E-2</v>
      </c>
      <c r="H16952">
        <v>478.73</v>
      </c>
      <c r="I16952" s="1" t="s">
        <v>73</v>
      </c>
      <c r="J16952" s="1" t="s">
        <v>74</v>
      </c>
      <c r="K16952" s="1" t="s">
        <v>38387</v>
      </c>
      <c r="L16952" s="1" t="s">
        <v>49</v>
      </c>
      <c r="M16952" s="1" t="s">
        <v>69</v>
      </c>
      <c r="N16952">
        <v>44000</v>
      </c>
      <c r="O16952" s="1" t="s">
        <v>30</v>
      </c>
      <c r="P16952" s="2">
        <v>40513</v>
      </c>
      <c r="Q16952" s="1" t="s">
        <v>31</v>
      </c>
      <c r="R16952" s="1" t="s">
        <v>32</v>
      </c>
      <c r="S16952" s="1" t="s">
        <v>38388</v>
      </c>
      <c r="T16952" s="1" t="s">
        <v>101</v>
      </c>
      <c r="U16952" s="1" t="s">
        <v>38389</v>
      </c>
      <c r="V16952" s="1" t="s">
        <v>5304</v>
      </c>
      <c r="W16952" s="1" t="s">
        <v>1521</v>
      </c>
      <c r="X16952">
        <v>5.05</v>
      </c>
    </row>
    <row r="16953" spans="1:24" x14ac:dyDescent="0.35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s="1" t="s">
        <v>115</v>
      </c>
      <c r="G16953">
        <v>0.14829999999999999</v>
      </c>
      <c r="H16953">
        <v>379.22</v>
      </c>
      <c r="I16953" s="1" t="s">
        <v>77</v>
      </c>
      <c r="J16953" s="1" t="s">
        <v>120</v>
      </c>
      <c r="K16953" s="1" t="s">
        <v>29508</v>
      </c>
      <c r="L16953" s="1" t="s">
        <v>28</v>
      </c>
      <c r="M16953" s="1" t="s">
        <v>29</v>
      </c>
      <c r="N16953">
        <v>67000</v>
      </c>
      <c r="O16953" s="1" t="s">
        <v>30</v>
      </c>
      <c r="P16953" s="2">
        <v>40483</v>
      </c>
      <c r="Q16953" s="1" t="s">
        <v>31</v>
      </c>
      <c r="R16953" s="1" t="s">
        <v>32</v>
      </c>
      <c r="S16953" s="1" t="s">
        <v>38390</v>
      </c>
      <c r="T16953" s="1" t="s">
        <v>34</v>
      </c>
      <c r="U16953" s="1" t="s">
        <v>38391</v>
      </c>
      <c r="V16953" s="1" t="s">
        <v>1512</v>
      </c>
      <c r="W16953" s="1" t="s">
        <v>1513</v>
      </c>
      <c r="X16953">
        <v>2.2599999999999998</v>
      </c>
    </row>
    <row r="16954" spans="1:24" x14ac:dyDescent="0.35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s="1" t="s">
        <v>115</v>
      </c>
      <c r="G16954">
        <v>9.9900000000000003E-2</v>
      </c>
      <c r="H16954">
        <v>204.99</v>
      </c>
      <c r="I16954" s="1" t="s">
        <v>25</v>
      </c>
      <c r="J16954" s="1" t="s">
        <v>26</v>
      </c>
      <c r="K16954" s="1" t="s">
        <v>38392</v>
      </c>
      <c r="L16954" s="1" t="s">
        <v>193</v>
      </c>
      <c r="M16954" s="1" t="s">
        <v>69</v>
      </c>
      <c r="N16954">
        <v>58000</v>
      </c>
      <c r="O16954" s="1" t="s">
        <v>40</v>
      </c>
      <c r="P16954" s="2">
        <v>40513</v>
      </c>
      <c r="Q16954" s="1" t="s">
        <v>81</v>
      </c>
      <c r="R16954" s="1" t="s">
        <v>32</v>
      </c>
      <c r="S16954" s="1" t="s">
        <v>38393</v>
      </c>
      <c r="T16954" s="1" t="s">
        <v>34</v>
      </c>
      <c r="U16954" s="1" t="s">
        <v>190</v>
      </c>
      <c r="V16954" s="1" t="s">
        <v>398</v>
      </c>
      <c r="W16954" s="1" t="s">
        <v>154</v>
      </c>
      <c r="X16954">
        <v>18.170000000000002</v>
      </c>
    </row>
    <row r="16955" spans="1:24" x14ac:dyDescent="0.35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s="1" t="s">
        <v>24</v>
      </c>
      <c r="G16955">
        <v>6.1699999999999998E-2</v>
      </c>
      <c r="H16955">
        <v>122</v>
      </c>
      <c r="I16955" s="1" t="s">
        <v>73</v>
      </c>
      <c r="J16955" s="1" t="s">
        <v>131</v>
      </c>
      <c r="K16955" s="1" t="s">
        <v>17896</v>
      </c>
      <c r="L16955" s="1" t="s">
        <v>237</v>
      </c>
      <c r="M16955" s="1" t="s">
        <v>69</v>
      </c>
      <c r="N16955">
        <v>45000</v>
      </c>
      <c r="O16955" s="1" t="s">
        <v>40</v>
      </c>
      <c r="P16955" s="2">
        <v>40483</v>
      </c>
      <c r="Q16955" s="1" t="s">
        <v>31</v>
      </c>
      <c r="R16955" s="1" t="s">
        <v>32</v>
      </c>
      <c r="S16955" s="1" t="s">
        <v>27</v>
      </c>
      <c r="T16955" s="1" t="s">
        <v>171</v>
      </c>
      <c r="U16955" s="1" t="s">
        <v>38394</v>
      </c>
      <c r="V16955" s="1" t="s">
        <v>670</v>
      </c>
      <c r="W16955" s="1" t="s">
        <v>251</v>
      </c>
      <c r="X16955">
        <v>13.07</v>
      </c>
    </row>
    <row r="16956" spans="1:24" x14ac:dyDescent="0.35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s="1" t="s">
        <v>24</v>
      </c>
      <c r="G16956">
        <v>0.14460000000000001</v>
      </c>
      <c r="H16956">
        <v>330.26</v>
      </c>
      <c r="I16956" s="1" t="s">
        <v>77</v>
      </c>
      <c r="J16956" s="1" t="s">
        <v>78</v>
      </c>
      <c r="K16956" s="1" t="s">
        <v>38395</v>
      </c>
      <c r="L16956" s="1" t="s">
        <v>88</v>
      </c>
      <c r="M16956" s="1" t="s">
        <v>29</v>
      </c>
      <c r="N16956">
        <v>63000</v>
      </c>
      <c r="O16956" s="1" t="s">
        <v>40</v>
      </c>
      <c r="P16956" s="2">
        <v>40483</v>
      </c>
      <c r="Q16956" s="1" t="s">
        <v>31</v>
      </c>
      <c r="R16956" s="1" t="s">
        <v>32</v>
      </c>
      <c r="S16956" s="1" t="s">
        <v>38396</v>
      </c>
      <c r="T16956" s="1" t="s">
        <v>34</v>
      </c>
      <c r="U16956" s="1" t="s">
        <v>2574</v>
      </c>
      <c r="V16956" s="1" t="s">
        <v>2642</v>
      </c>
      <c r="W16956" s="1" t="s">
        <v>138</v>
      </c>
      <c r="X16956">
        <v>22.36</v>
      </c>
    </row>
    <row r="16957" spans="1:24" x14ac:dyDescent="0.35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s="1" t="s">
        <v>24</v>
      </c>
      <c r="G16957">
        <v>6.1699999999999998E-2</v>
      </c>
      <c r="H16957">
        <v>183</v>
      </c>
      <c r="I16957" s="1" t="s">
        <v>73</v>
      </c>
      <c r="J16957" s="1" t="s">
        <v>131</v>
      </c>
      <c r="K16957" s="1" t="s">
        <v>38397</v>
      </c>
      <c r="L16957" s="1" t="s">
        <v>64</v>
      </c>
      <c r="M16957" s="1" t="s">
        <v>29</v>
      </c>
      <c r="N16957">
        <v>65000</v>
      </c>
      <c r="O16957" s="1" t="s">
        <v>40</v>
      </c>
      <c r="P16957" s="2">
        <v>40513</v>
      </c>
      <c r="Q16957" s="1" t="s">
        <v>31</v>
      </c>
      <c r="R16957" s="1" t="s">
        <v>32</v>
      </c>
      <c r="S16957" s="1" t="s">
        <v>38398</v>
      </c>
      <c r="T16957" s="1" t="s">
        <v>34</v>
      </c>
      <c r="U16957" s="1" t="s">
        <v>106</v>
      </c>
      <c r="V16957" s="1" t="s">
        <v>3329</v>
      </c>
      <c r="W16957" s="1" t="s">
        <v>37</v>
      </c>
      <c r="X16957">
        <v>2.97</v>
      </c>
    </row>
    <row r="16958" spans="1:24" x14ac:dyDescent="0.35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s="1" t="s">
        <v>24</v>
      </c>
      <c r="G16958">
        <v>6.54E-2</v>
      </c>
      <c r="H16958">
        <v>246.88</v>
      </c>
      <c r="I16958" s="1" t="s">
        <v>73</v>
      </c>
      <c r="J16958" s="1" t="s">
        <v>126</v>
      </c>
      <c r="K16958" s="1" t="s">
        <v>38399</v>
      </c>
      <c r="L16958" s="1" t="s">
        <v>28</v>
      </c>
      <c r="M16958" s="1" t="s">
        <v>69</v>
      </c>
      <c r="N16958">
        <v>35000</v>
      </c>
      <c r="O16958" s="1" t="s">
        <v>4087</v>
      </c>
      <c r="P16958" s="2">
        <v>40513</v>
      </c>
      <c r="Q16958" s="1" t="s">
        <v>31</v>
      </c>
      <c r="R16958" s="1" t="s">
        <v>32</v>
      </c>
      <c r="S16958" s="1" t="s">
        <v>38400</v>
      </c>
      <c r="T16958" s="1" t="s">
        <v>34</v>
      </c>
      <c r="U16958" s="1" t="s">
        <v>17665</v>
      </c>
      <c r="V16958" s="1" t="s">
        <v>1199</v>
      </c>
      <c r="W16958" s="1" t="s">
        <v>54</v>
      </c>
      <c r="X16958">
        <v>17.97</v>
      </c>
    </row>
    <row r="16959" spans="1:24" x14ac:dyDescent="0.35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s="1" t="s">
        <v>24</v>
      </c>
      <c r="G16959">
        <v>6.54E-2</v>
      </c>
      <c r="H16959">
        <v>306.68</v>
      </c>
      <c r="I16959" s="1" t="s">
        <v>73</v>
      </c>
      <c r="J16959" s="1" t="s">
        <v>126</v>
      </c>
      <c r="K16959" s="1" t="s">
        <v>27</v>
      </c>
      <c r="L16959" s="1" t="s">
        <v>49</v>
      </c>
      <c r="M16959" s="1" t="s">
        <v>29</v>
      </c>
      <c r="N16959">
        <v>50000</v>
      </c>
      <c r="O16959" s="1" t="s">
        <v>40</v>
      </c>
      <c r="P16959" s="2">
        <v>40513</v>
      </c>
      <c r="Q16959" s="1" t="s">
        <v>31</v>
      </c>
      <c r="R16959" s="1" t="s">
        <v>32</v>
      </c>
      <c r="S16959" s="1" t="s">
        <v>38401</v>
      </c>
      <c r="T16959" s="1" t="s">
        <v>34</v>
      </c>
      <c r="U16959" s="1" t="s">
        <v>190</v>
      </c>
      <c r="V16959" s="1" t="s">
        <v>2441</v>
      </c>
      <c r="W16959" s="1" t="s">
        <v>1521</v>
      </c>
      <c r="X16959">
        <v>15.07</v>
      </c>
    </row>
    <row r="16960" spans="1:24" x14ac:dyDescent="0.35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s="1" t="s">
        <v>115</v>
      </c>
      <c r="G16960">
        <v>9.6199999999999994E-2</v>
      </c>
      <c r="H16960">
        <v>429.64</v>
      </c>
      <c r="I16960" s="1" t="s">
        <v>25</v>
      </c>
      <c r="J16960" s="1" t="s">
        <v>62</v>
      </c>
      <c r="K16960" s="1" t="s">
        <v>38402</v>
      </c>
      <c r="L16960" s="1" t="s">
        <v>133</v>
      </c>
      <c r="M16960" s="1" t="s">
        <v>69</v>
      </c>
      <c r="N16960">
        <v>80000</v>
      </c>
      <c r="O16960" s="1" t="s">
        <v>30</v>
      </c>
      <c r="P16960" s="2">
        <v>40513</v>
      </c>
      <c r="Q16960" s="1" t="s">
        <v>31</v>
      </c>
      <c r="R16960" s="1" t="s">
        <v>32</v>
      </c>
      <c r="S16960" s="1" t="s">
        <v>27</v>
      </c>
      <c r="T16960" s="1" t="s">
        <v>101</v>
      </c>
      <c r="U16960" s="1" t="s">
        <v>2154</v>
      </c>
      <c r="V16960" s="1" t="s">
        <v>1520</v>
      </c>
      <c r="W16960" s="1" t="s">
        <v>1521</v>
      </c>
      <c r="X16960">
        <v>9.24</v>
      </c>
    </row>
    <row r="16961" spans="1:24" x14ac:dyDescent="0.35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s="1" t="s">
        <v>115</v>
      </c>
      <c r="G16961">
        <v>0.1817</v>
      </c>
      <c r="H16961">
        <v>382.29</v>
      </c>
      <c r="I16961" s="1" t="s">
        <v>307</v>
      </c>
      <c r="J16961" s="1" t="s">
        <v>424</v>
      </c>
      <c r="K16961" s="1" t="s">
        <v>38403</v>
      </c>
      <c r="L16961" s="1" t="s">
        <v>28</v>
      </c>
      <c r="M16961" s="1" t="s">
        <v>69</v>
      </c>
      <c r="N16961">
        <v>38400</v>
      </c>
      <c r="O16961" s="1" t="s">
        <v>4087</v>
      </c>
      <c r="P16961" s="2">
        <v>40513</v>
      </c>
      <c r="Q16961" s="1" t="s">
        <v>81</v>
      </c>
      <c r="R16961" s="1" t="s">
        <v>32</v>
      </c>
      <c r="S16961" s="1" t="s">
        <v>27</v>
      </c>
      <c r="T16961" s="1" t="s">
        <v>101</v>
      </c>
      <c r="U16961" s="1" t="s">
        <v>4396</v>
      </c>
      <c r="V16961" s="1" t="s">
        <v>712</v>
      </c>
      <c r="W16961" s="1" t="s">
        <v>54</v>
      </c>
      <c r="X16961">
        <v>16.53</v>
      </c>
    </row>
    <row r="16962" spans="1:24" x14ac:dyDescent="0.35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s="1" t="s">
        <v>24</v>
      </c>
      <c r="G16962">
        <v>8.8800000000000004E-2</v>
      </c>
      <c r="H16962">
        <v>190.47</v>
      </c>
      <c r="I16962" s="1" t="s">
        <v>25</v>
      </c>
      <c r="J16962" s="1" t="s">
        <v>86</v>
      </c>
      <c r="K16962" s="1" t="s">
        <v>38404</v>
      </c>
      <c r="L16962" s="1" t="s">
        <v>28</v>
      </c>
      <c r="M16962" s="1" t="s">
        <v>29</v>
      </c>
      <c r="N16962">
        <v>50000</v>
      </c>
      <c r="O16962" s="1" t="s">
        <v>4087</v>
      </c>
      <c r="P16962" s="2">
        <v>40513</v>
      </c>
      <c r="Q16962" s="1" t="s">
        <v>31</v>
      </c>
      <c r="R16962" s="1" t="s">
        <v>32</v>
      </c>
      <c r="S16962" s="1" t="s">
        <v>27</v>
      </c>
      <c r="T16962" s="1" t="s">
        <v>353</v>
      </c>
      <c r="U16962" s="1" t="s">
        <v>2708</v>
      </c>
      <c r="V16962" s="1" t="s">
        <v>652</v>
      </c>
      <c r="W16962" s="1" t="s">
        <v>287</v>
      </c>
      <c r="X16962">
        <v>5.9</v>
      </c>
    </row>
    <row r="16963" spans="1:24" x14ac:dyDescent="0.35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s="1" t="s">
        <v>24</v>
      </c>
      <c r="G16963">
        <v>5.4199999999999998E-2</v>
      </c>
      <c r="H16963">
        <v>159.85</v>
      </c>
      <c r="I16963" s="1" t="s">
        <v>73</v>
      </c>
      <c r="J16963" s="1" t="s">
        <v>469</v>
      </c>
      <c r="K16963" s="1" t="s">
        <v>38405</v>
      </c>
      <c r="L16963" s="1" t="s">
        <v>49</v>
      </c>
      <c r="M16963" s="1" t="s">
        <v>69</v>
      </c>
      <c r="N16963">
        <v>40000</v>
      </c>
      <c r="O16963" s="1" t="s">
        <v>4087</v>
      </c>
      <c r="P16963" s="2">
        <v>40483</v>
      </c>
      <c r="Q16963" s="1" t="s">
        <v>31</v>
      </c>
      <c r="R16963" s="1" t="s">
        <v>32</v>
      </c>
      <c r="S16963" s="1" t="s">
        <v>27</v>
      </c>
      <c r="T16963" s="1" t="s">
        <v>171</v>
      </c>
      <c r="U16963" s="1" t="s">
        <v>38406</v>
      </c>
      <c r="V16963" s="1" t="s">
        <v>670</v>
      </c>
      <c r="W16963" s="1" t="s">
        <v>251</v>
      </c>
      <c r="X16963">
        <v>6.81</v>
      </c>
    </row>
    <row r="16964" spans="1:24" x14ac:dyDescent="0.35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s="1" t="s">
        <v>115</v>
      </c>
      <c r="G16964">
        <v>0.1036</v>
      </c>
      <c r="H16964">
        <v>364.22</v>
      </c>
      <c r="I16964" s="1" t="s">
        <v>25</v>
      </c>
      <c r="J16964" s="1" t="s">
        <v>38</v>
      </c>
      <c r="K16964" s="1" t="s">
        <v>38407</v>
      </c>
      <c r="L16964" s="1" t="s">
        <v>193</v>
      </c>
      <c r="M16964" s="1" t="s">
        <v>69</v>
      </c>
      <c r="N16964">
        <v>118000</v>
      </c>
      <c r="O16964" s="1" t="s">
        <v>30</v>
      </c>
      <c r="P16964" s="2">
        <v>40513</v>
      </c>
      <c r="Q16964" s="1" t="s">
        <v>31</v>
      </c>
      <c r="R16964" s="1" t="s">
        <v>32</v>
      </c>
      <c r="S16964" s="1" t="s">
        <v>38408</v>
      </c>
      <c r="T16964" s="1" t="s">
        <v>95</v>
      </c>
      <c r="U16964" s="1" t="s">
        <v>38409</v>
      </c>
      <c r="V16964" s="1" t="s">
        <v>1582</v>
      </c>
      <c r="W16964" s="1" t="s">
        <v>85</v>
      </c>
      <c r="X16964">
        <v>4.5199999999999996</v>
      </c>
    </row>
    <row r="16965" spans="1:24" x14ac:dyDescent="0.35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s="1" t="s">
        <v>24</v>
      </c>
      <c r="G16965">
        <v>6.54E-2</v>
      </c>
      <c r="H16965">
        <v>153.34</v>
      </c>
      <c r="I16965" s="1" t="s">
        <v>73</v>
      </c>
      <c r="J16965" s="1" t="s">
        <v>126</v>
      </c>
      <c r="K16965" s="1" t="s">
        <v>38410</v>
      </c>
      <c r="L16965" s="1" t="s">
        <v>57</v>
      </c>
      <c r="M16965" s="1" t="s">
        <v>29</v>
      </c>
      <c r="N16965">
        <v>50000</v>
      </c>
      <c r="O16965" s="1" t="s">
        <v>30</v>
      </c>
      <c r="P16965" s="2">
        <v>40544</v>
      </c>
      <c r="Q16965" s="1" t="s">
        <v>31</v>
      </c>
      <c r="R16965" s="1" t="s">
        <v>32</v>
      </c>
      <c r="S16965" s="1" t="s">
        <v>38411</v>
      </c>
      <c r="T16965" s="1" t="s">
        <v>239</v>
      </c>
      <c r="U16965" s="1" t="s">
        <v>38412</v>
      </c>
      <c r="V16965" s="1" t="s">
        <v>1383</v>
      </c>
      <c r="W16965" s="1" t="s">
        <v>45</v>
      </c>
      <c r="X16965">
        <v>13.39</v>
      </c>
    </row>
    <row r="16966" spans="1:24" x14ac:dyDescent="0.35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s="1" t="s">
        <v>24</v>
      </c>
      <c r="G16966">
        <v>8.8800000000000004E-2</v>
      </c>
      <c r="H16966">
        <v>380.93</v>
      </c>
      <c r="I16966" s="1" t="s">
        <v>25</v>
      </c>
      <c r="J16966" s="1" t="s">
        <v>86</v>
      </c>
      <c r="K16966" s="1" t="s">
        <v>38413</v>
      </c>
      <c r="L16966" s="1" t="s">
        <v>28</v>
      </c>
      <c r="M16966" s="1" t="s">
        <v>29</v>
      </c>
      <c r="N16966">
        <v>87000</v>
      </c>
      <c r="O16966" s="1" t="s">
        <v>40</v>
      </c>
      <c r="P16966" s="2">
        <v>40513</v>
      </c>
      <c r="Q16966" s="1" t="s">
        <v>31</v>
      </c>
      <c r="R16966" s="1" t="s">
        <v>32</v>
      </c>
      <c r="S16966" s="1" t="s">
        <v>27</v>
      </c>
      <c r="T16966" s="1" t="s">
        <v>151</v>
      </c>
      <c r="U16966" s="1" t="s">
        <v>38414</v>
      </c>
      <c r="V16966" s="1" t="s">
        <v>196</v>
      </c>
      <c r="W16966" s="1" t="s">
        <v>197</v>
      </c>
      <c r="X16966">
        <v>4.8099999999999996</v>
      </c>
    </row>
    <row r="16967" spans="1:24" x14ac:dyDescent="0.35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s="1" t="s">
        <v>24</v>
      </c>
      <c r="G16967">
        <v>0.1036</v>
      </c>
      <c r="H16967">
        <v>48.66</v>
      </c>
      <c r="I16967" s="1" t="s">
        <v>25</v>
      </c>
      <c r="J16967" s="1" t="s">
        <v>38</v>
      </c>
      <c r="K16967" s="1" t="s">
        <v>27</v>
      </c>
      <c r="L16967" s="1" t="s">
        <v>49</v>
      </c>
      <c r="M16967" s="1" t="s">
        <v>29</v>
      </c>
      <c r="N16967">
        <v>27000</v>
      </c>
      <c r="O16967" s="1" t="s">
        <v>4087</v>
      </c>
      <c r="P16967" s="2">
        <v>40483</v>
      </c>
      <c r="Q16967" s="1" t="s">
        <v>31</v>
      </c>
      <c r="R16967" s="1" t="s">
        <v>32</v>
      </c>
      <c r="S16967" s="1" t="s">
        <v>27</v>
      </c>
      <c r="T16967" s="1" t="s">
        <v>171</v>
      </c>
      <c r="U16967" s="1" t="s">
        <v>38415</v>
      </c>
      <c r="V16967" s="1" t="s">
        <v>555</v>
      </c>
      <c r="W16967" s="1" t="s">
        <v>556</v>
      </c>
      <c r="X16967">
        <v>5.38</v>
      </c>
    </row>
    <row r="16968" spans="1:24" x14ac:dyDescent="0.35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s="1" t="s">
        <v>24</v>
      </c>
      <c r="G16968">
        <v>8.8800000000000004E-2</v>
      </c>
      <c r="H16968">
        <v>571.4</v>
      </c>
      <c r="I16968" s="1" t="s">
        <v>25</v>
      </c>
      <c r="J16968" s="1" t="s">
        <v>86</v>
      </c>
      <c r="K16968" s="1" t="s">
        <v>13295</v>
      </c>
      <c r="L16968" s="1" t="s">
        <v>28</v>
      </c>
      <c r="M16968" s="1" t="s">
        <v>69</v>
      </c>
      <c r="N16968">
        <v>57408</v>
      </c>
      <c r="O16968" s="1" t="s">
        <v>30</v>
      </c>
      <c r="P16968" s="2">
        <v>40483</v>
      </c>
      <c r="Q16968" s="1" t="s">
        <v>31</v>
      </c>
      <c r="R16968" s="1" t="s">
        <v>32</v>
      </c>
      <c r="S16968" s="1" t="s">
        <v>38416</v>
      </c>
      <c r="T16968" s="1" t="s">
        <v>42</v>
      </c>
      <c r="U16968" s="1" t="s">
        <v>1416</v>
      </c>
      <c r="V16968" s="1" t="s">
        <v>1641</v>
      </c>
      <c r="W16968" s="1" t="s">
        <v>511</v>
      </c>
      <c r="X16968">
        <v>14.67</v>
      </c>
    </row>
    <row r="16969" spans="1:24" x14ac:dyDescent="0.35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s="1" t="s">
        <v>24</v>
      </c>
      <c r="G16969">
        <v>9.6199999999999994E-2</v>
      </c>
      <c r="H16969">
        <v>134.78</v>
      </c>
      <c r="I16969" s="1" t="s">
        <v>25</v>
      </c>
      <c r="J16969" s="1" t="s">
        <v>62</v>
      </c>
      <c r="K16969" s="1" t="s">
        <v>38417</v>
      </c>
      <c r="L16969" s="1" t="s">
        <v>64</v>
      </c>
      <c r="M16969" s="1" t="s">
        <v>69</v>
      </c>
      <c r="N16969">
        <v>828000</v>
      </c>
      <c r="O16969" s="1" t="s">
        <v>4087</v>
      </c>
      <c r="P16969" s="2">
        <v>40483</v>
      </c>
      <c r="Q16969" s="1" t="s">
        <v>31</v>
      </c>
      <c r="R16969" s="1" t="s">
        <v>32</v>
      </c>
      <c r="S16969" s="1" t="s">
        <v>38418</v>
      </c>
      <c r="T16969" s="1" t="s">
        <v>34</v>
      </c>
      <c r="U16969" s="1" t="s">
        <v>38419</v>
      </c>
      <c r="V16969" s="1" t="s">
        <v>841</v>
      </c>
      <c r="W16969" s="1" t="s">
        <v>138</v>
      </c>
      <c r="X16969">
        <v>2</v>
      </c>
    </row>
    <row r="16970" spans="1:24" x14ac:dyDescent="0.35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s="1" t="s">
        <v>24</v>
      </c>
      <c r="G16970">
        <v>0.15570000000000001</v>
      </c>
      <c r="H16970">
        <v>873.63</v>
      </c>
      <c r="I16970" s="1" t="s">
        <v>77</v>
      </c>
      <c r="J16970" s="1" t="s">
        <v>551</v>
      </c>
      <c r="K16970" s="1" t="s">
        <v>38420</v>
      </c>
      <c r="L16970" s="1" t="s">
        <v>49</v>
      </c>
      <c r="M16970" s="1" t="s">
        <v>69</v>
      </c>
      <c r="N16970">
        <v>60000</v>
      </c>
      <c r="O16970" s="1" t="s">
        <v>30</v>
      </c>
      <c r="P16970" s="2">
        <v>40483</v>
      </c>
      <c r="Q16970" s="1" t="s">
        <v>81</v>
      </c>
      <c r="R16970" s="1" t="s">
        <v>32</v>
      </c>
      <c r="S16970" s="1" t="s">
        <v>27</v>
      </c>
      <c r="T16970" s="1" t="s">
        <v>34</v>
      </c>
      <c r="U16970" s="1" t="s">
        <v>38421</v>
      </c>
      <c r="V16970" s="1" t="s">
        <v>1989</v>
      </c>
      <c r="W16970" s="1" t="s">
        <v>174</v>
      </c>
      <c r="X16970">
        <v>11.34</v>
      </c>
    </row>
    <row r="16971" spans="1:24" x14ac:dyDescent="0.35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s="1" t="s">
        <v>24</v>
      </c>
      <c r="G16971">
        <v>5.79E-2</v>
      </c>
      <c r="H16971">
        <v>250.96</v>
      </c>
      <c r="I16971" s="1" t="s">
        <v>73</v>
      </c>
      <c r="J16971" s="1" t="s">
        <v>203</v>
      </c>
      <c r="K16971" s="1" t="s">
        <v>38422</v>
      </c>
      <c r="L16971" s="1" t="s">
        <v>88</v>
      </c>
      <c r="M16971" s="1" t="s">
        <v>29</v>
      </c>
      <c r="N16971">
        <v>62500</v>
      </c>
      <c r="O16971" s="1" t="s">
        <v>40</v>
      </c>
      <c r="P16971" s="2">
        <v>40513</v>
      </c>
      <c r="Q16971" s="1" t="s">
        <v>31</v>
      </c>
      <c r="R16971" s="1" t="s">
        <v>32</v>
      </c>
      <c r="S16971" s="1" t="s">
        <v>38423</v>
      </c>
      <c r="T16971" s="1" t="s">
        <v>34</v>
      </c>
      <c r="U16971" s="1" t="s">
        <v>491</v>
      </c>
      <c r="V16971" s="1" t="s">
        <v>3377</v>
      </c>
      <c r="W16971" s="1" t="s">
        <v>287</v>
      </c>
      <c r="X16971">
        <v>20.92</v>
      </c>
    </row>
    <row r="16972" spans="1:24" x14ac:dyDescent="0.35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s="1" t="s">
        <v>24</v>
      </c>
      <c r="G16972">
        <v>6.1699999999999998E-2</v>
      </c>
      <c r="H16972">
        <v>308.05</v>
      </c>
      <c r="I16972" s="1" t="s">
        <v>73</v>
      </c>
      <c r="J16972" s="1" t="s">
        <v>131</v>
      </c>
      <c r="K16972" s="1" t="s">
        <v>11663</v>
      </c>
      <c r="L16972" s="1" t="s">
        <v>133</v>
      </c>
      <c r="M16972" s="1" t="s">
        <v>69</v>
      </c>
      <c r="N16972">
        <v>44000</v>
      </c>
      <c r="O16972" s="1" t="s">
        <v>40</v>
      </c>
      <c r="P16972" s="2">
        <v>40513</v>
      </c>
      <c r="Q16972" s="1" t="s">
        <v>31</v>
      </c>
      <c r="R16972" s="1" t="s">
        <v>32</v>
      </c>
      <c r="S16972" s="1" t="s">
        <v>38424</v>
      </c>
      <c r="T16972" s="1" t="s">
        <v>34</v>
      </c>
      <c r="U16972" s="1" t="s">
        <v>38425</v>
      </c>
      <c r="V16972" s="1" t="s">
        <v>278</v>
      </c>
      <c r="W16972" s="1" t="s">
        <v>138</v>
      </c>
      <c r="X16972">
        <v>15</v>
      </c>
    </row>
    <row r="16973" spans="1:24" x14ac:dyDescent="0.35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s="1" t="s">
        <v>115</v>
      </c>
      <c r="G16973">
        <v>0.17430000000000001</v>
      </c>
      <c r="H16973">
        <v>627.11</v>
      </c>
      <c r="I16973" s="1" t="s">
        <v>163</v>
      </c>
      <c r="J16973" s="1" t="s">
        <v>529</v>
      </c>
      <c r="K16973" s="1" t="s">
        <v>38426</v>
      </c>
      <c r="L16973" s="1" t="s">
        <v>193</v>
      </c>
      <c r="M16973" s="1" t="s">
        <v>69</v>
      </c>
      <c r="N16973">
        <v>170004</v>
      </c>
      <c r="O16973" s="1" t="s">
        <v>30</v>
      </c>
      <c r="P16973" s="2">
        <v>40513</v>
      </c>
      <c r="Q16973" s="1" t="s">
        <v>31</v>
      </c>
      <c r="R16973" s="1" t="s">
        <v>32</v>
      </c>
      <c r="S16973" s="1" t="s">
        <v>38427</v>
      </c>
      <c r="T16973" s="1" t="s">
        <v>34</v>
      </c>
      <c r="U16973" s="1" t="s">
        <v>38428</v>
      </c>
      <c r="V16973" s="1" t="s">
        <v>1212</v>
      </c>
      <c r="W16973" s="1" t="s">
        <v>570</v>
      </c>
      <c r="X16973">
        <v>6.09</v>
      </c>
    </row>
    <row r="16974" spans="1:24" x14ac:dyDescent="0.35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s="1" t="s">
        <v>115</v>
      </c>
      <c r="G16974">
        <v>0.14829999999999999</v>
      </c>
      <c r="H16974">
        <v>541.57000000000005</v>
      </c>
      <c r="I16974" s="1" t="s">
        <v>77</v>
      </c>
      <c r="J16974" s="1" t="s">
        <v>120</v>
      </c>
      <c r="K16974" s="1" t="s">
        <v>38429</v>
      </c>
      <c r="L16974" s="1" t="s">
        <v>57</v>
      </c>
      <c r="M16974" s="1" t="s">
        <v>29</v>
      </c>
      <c r="N16974">
        <v>120000</v>
      </c>
      <c r="O16974" s="1" t="s">
        <v>30</v>
      </c>
      <c r="P16974" s="2">
        <v>40513</v>
      </c>
      <c r="Q16974" s="1" t="s">
        <v>31</v>
      </c>
      <c r="R16974" s="1" t="s">
        <v>32</v>
      </c>
      <c r="S16974" s="1" t="s">
        <v>38430</v>
      </c>
      <c r="T16974" s="1" t="s">
        <v>34</v>
      </c>
      <c r="U16974" s="1" t="s">
        <v>38431</v>
      </c>
      <c r="V16974" s="1" t="s">
        <v>202</v>
      </c>
      <c r="W16974" s="1" t="s">
        <v>45</v>
      </c>
      <c r="X16974">
        <v>6.16</v>
      </c>
    </row>
    <row r="16975" spans="1:24" x14ac:dyDescent="0.35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s="1" t="s">
        <v>115</v>
      </c>
      <c r="G16975">
        <v>0.1036</v>
      </c>
      <c r="H16975">
        <v>182.11</v>
      </c>
      <c r="I16975" s="1" t="s">
        <v>25</v>
      </c>
      <c r="J16975" s="1" t="s">
        <v>38</v>
      </c>
      <c r="K16975" s="1" t="s">
        <v>38432</v>
      </c>
      <c r="L16975" s="1" t="s">
        <v>57</v>
      </c>
      <c r="M16975" s="1" t="s">
        <v>29</v>
      </c>
      <c r="N16975">
        <v>65000</v>
      </c>
      <c r="O16975" s="1" t="s">
        <v>30</v>
      </c>
      <c r="P16975" s="2">
        <v>40513</v>
      </c>
      <c r="Q16975" s="1" t="s">
        <v>31</v>
      </c>
      <c r="R16975" s="1" t="s">
        <v>32</v>
      </c>
      <c r="S16975" s="1" t="s">
        <v>27</v>
      </c>
      <c r="T16975" s="1" t="s">
        <v>42</v>
      </c>
      <c r="U16975" s="1" t="s">
        <v>13136</v>
      </c>
      <c r="V16975" s="1" t="s">
        <v>44</v>
      </c>
      <c r="W16975" s="1" t="s">
        <v>45</v>
      </c>
      <c r="X16975">
        <v>11.28</v>
      </c>
    </row>
    <row r="16976" spans="1:24" x14ac:dyDescent="0.35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s="1" t="s">
        <v>24</v>
      </c>
      <c r="G16976">
        <v>6.54E-2</v>
      </c>
      <c r="H16976">
        <v>316.64</v>
      </c>
      <c r="I16976" s="1" t="s">
        <v>73</v>
      </c>
      <c r="J16976" s="1" t="s">
        <v>126</v>
      </c>
      <c r="K16976" s="1" t="s">
        <v>36329</v>
      </c>
      <c r="L16976" s="1" t="s">
        <v>88</v>
      </c>
      <c r="M16976" s="1" t="s">
        <v>50</v>
      </c>
      <c r="N16976">
        <v>75000</v>
      </c>
      <c r="O16976" s="1" t="s">
        <v>30</v>
      </c>
      <c r="P16976" s="2">
        <v>40513</v>
      </c>
      <c r="Q16976" s="1" t="s">
        <v>31</v>
      </c>
      <c r="R16976" s="1" t="s">
        <v>32</v>
      </c>
      <c r="S16976" s="1" t="s">
        <v>38433</v>
      </c>
      <c r="T16976" s="1" t="s">
        <v>34</v>
      </c>
      <c r="U16976" s="1" t="s">
        <v>1241</v>
      </c>
      <c r="V16976" s="1" t="s">
        <v>1402</v>
      </c>
      <c r="W16976" s="1" t="s">
        <v>45</v>
      </c>
      <c r="X16976">
        <v>16.78</v>
      </c>
    </row>
    <row r="16977" spans="1:24" x14ac:dyDescent="0.35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s="1" t="s">
        <v>115</v>
      </c>
      <c r="G16977">
        <v>8.8800000000000004E-2</v>
      </c>
      <c r="H16977">
        <v>165.61</v>
      </c>
      <c r="I16977" s="1" t="s">
        <v>25</v>
      </c>
      <c r="J16977" s="1" t="s">
        <v>86</v>
      </c>
      <c r="K16977" s="1" t="s">
        <v>347</v>
      </c>
      <c r="L16977" s="1" t="s">
        <v>49</v>
      </c>
      <c r="M16977" s="1" t="s">
        <v>29</v>
      </c>
      <c r="N16977">
        <v>56000</v>
      </c>
      <c r="O16977" s="1" t="s">
        <v>30</v>
      </c>
      <c r="P16977" s="2">
        <v>40483</v>
      </c>
      <c r="Q16977" s="1" t="s">
        <v>31</v>
      </c>
      <c r="R16977" s="1" t="s">
        <v>32</v>
      </c>
      <c r="S16977" s="1" t="s">
        <v>27</v>
      </c>
      <c r="T16977" s="1" t="s">
        <v>34</v>
      </c>
      <c r="U16977" s="1" t="s">
        <v>491</v>
      </c>
      <c r="V16977" s="1" t="s">
        <v>302</v>
      </c>
      <c r="W16977" s="1" t="s">
        <v>45</v>
      </c>
      <c r="X16977">
        <v>4.3899999999999997</v>
      </c>
    </row>
    <row r="16978" spans="1:24" x14ac:dyDescent="0.35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s="1" t="s">
        <v>24</v>
      </c>
      <c r="G16978">
        <v>0.13350000000000001</v>
      </c>
      <c r="H16978">
        <v>243.82</v>
      </c>
      <c r="I16978" s="1" t="s">
        <v>46</v>
      </c>
      <c r="J16978" s="1" t="s">
        <v>109</v>
      </c>
      <c r="K16978" s="1" t="s">
        <v>38434</v>
      </c>
      <c r="L16978" s="1" t="s">
        <v>28</v>
      </c>
      <c r="M16978" s="1" t="s">
        <v>69</v>
      </c>
      <c r="N16978">
        <v>60000</v>
      </c>
      <c r="O16978" s="1" t="s">
        <v>40</v>
      </c>
      <c r="P16978" s="2">
        <v>40483</v>
      </c>
      <c r="Q16978" s="1" t="s">
        <v>31</v>
      </c>
      <c r="R16978" s="1" t="s">
        <v>32</v>
      </c>
      <c r="S16978" s="1" t="s">
        <v>27</v>
      </c>
      <c r="T16978" s="1" t="s">
        <v>145</v>
      </c>
      <c r="U16978" s="1" t="s">
        <v>34017</v>
      </c>
      <c r="V16978" s="1" t="s">
        <v>1508</v>
      </c>
      <c r="W16978" s="1" t="s">
        <v>1236</v>
      </c>
      <c r="X16978">
        <v>11.7</v>
      </c>
    </row>
    <row r="16979" spans="1:24" x14ac:dyDescent="0.35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s="1" t="s">
        <v>24</v>
      </c>
      <c r="G16979">
        <v>6.54E-2</v>
      </c>
      <c r="H16979">
        <v>253.78</v>
      </c>
      <c r="I16979" s="1" t="s">
        <v>73</v>
      </c>
      <c r="J16979" s="1" t="s">
        <v>126</v>
      </c>
      <c r="K16979" s="1" t="s">
        <v>38435</v>
      </c>
      <c r="L16979" s="1" t="s">
        <v>80</v>
      </c>
      <c r="M16979" s="1" t="s">
        <v>29</v>
      </c>
      <c r="N16979">
        <v>33000</v>
      </c>
      <c r="O16979" s="1" t="s">
        <v>4087</v>
      </c>
      <c r="P16979" s="2">
        <v>40513</v>
      </c>
      <c r="Q16979" s="1" t="s">
        <v>31</v>
      </c>
      <c r="R16979" s="1" t="s">
        <v>32</v>
      </c>
      <c r="S16979" s="1" t="s">
        <v>38436</v>
      </c>
      <c r="T16979" s="1" t="s">
        <v>34</v>
      </c>
      <c r="U16979" s="1" t="s">
        <v>2870</v>
      </c>
      <c r="V16979" s="1" t="s">
        <v>38293</v>
      </c>
      <c r="W16979" s="1" t="s">
        <v>148</v>
      </c>
      <c r="X16979">
        <v>14.84</v>
      </c>
    </row>
    <row r="16980" spans="1:24" x14ac:dyDescent="0.35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s="1" t="s">
        <v>24</v>
      </c>
      <c r="G16980">
        <v>9.9900000000000003E-2</v>
      </c>
      <c r="H16980">
        <v>241.97</v>
      </c>
      <c r="I16980" s="1" t="s">
        <v>25</v>
      </c>
      <c r="J16980" s="1" t="s">
        <v>26</v>
      </c>
      <c r="K16980" s="1" t="s">
        <v>38437</v>
      </c>
      <c r="L16980" s="1" t="s">
        <v>88</v>
      </c>
      <c r="M16980" s="1" t="s">
        <v>50</v>
      </c>
      <c r="N16980">
        <v>27168</v>
      </c>
      <c r="O16980" s="1" t="s">
        <v>4087</v>
      </c>
      <c r="P16980" s="2">
        <v>40483</v>
      </c>
      <c r="Q16980" s="1" t="s">
        <v>31</v>
      </c>
      <c r="R16980" s="1" t="s">
        <v>32</v>
      </c>
      <c r="S16980" s="1" t="s">
        <v>38438</v>
      </c>
      <c r="T16980" s="1" t="s">
        <v>145</v>
      </c>
      <c r="U16980" s="1" t="s">
        <v>34033</v>
      </c>
      <c r="V16980" s="1" t="s">
        <v>2196</v>
      </c>
      <c r="W16980" s="1" t="s">
        <v>61</v>
      </c>
      <c r="X16980">
        <v>2.87</v>
      </c>
    </row>
    <row r="16981" spans="1:24" x14ac:dyDescent="0.35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s="1" t="s">
        <v>24</v>
      </c>
      <c r="G16981">
        <v>6.9099999999999995E-2</v>
      </c>
      <c r="H16981">
        <v>249.01</v>
      </c>
      <c r="I16981" s="1" t="s">
        <v>73</v>
      </c>
      <c r="J16981" s="1" t="s">
        <v>74</v>
      </c>
      <c r="K16981" s="1" t="s">
        <v>38439</v>
      </c>
      <c r="L16981" s="1" t="s">
        <v>80</v>
      </c>
      <c r="M16981" s="1" t="s">
        <v>69</v>
      </c>
      <c r="N16981">
        <v>70000</v>
      </c>
      <c r="O16981" s="1" t="s">
        <v>40</v>
      </c>
      <c r="P16981" s="2">
        <v>40513</v>
      </c>
      <c r="Q16981" s="1" t="s">
        <v>31</v>
      </c>
      <c r="R16981" s="1" t="s">
        <v>32</v>
      </c>
      <c r="S16981" s="1" t="s">
        <v>27</v>
      </c>
      <c r="T16981" s="1" t="s">
        <v>34</v>
      </c>
      <c r="U16981" s="1" t="s">
        <v>38440</v>
      </c>
      <c r="V16981" s="1" t="s">
        <v>137</v>
      </c>
      <c r="W16981" s="1" t="s">
        <v>138</v>
      </c>
      <c r="X16981">
        <v>22.75</v>
      </c>
    </row>
    <row r="16982" spans="1:24" x14ac:dyDescent="0.35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s="1" t="s">
        <v>115</v>
      </c>
      <c r="G16982">
        <v>0.15570000000000001</v>
      </c>
      <c r="H16982">
        <v>289.08999999999997</v>
      </c>
      <c r="I16982" s="1" t="s">
        <v>77</v>
      </c>
      <c r="J16982" s="1" t="s">
        <v>551</v>
      </c>
      <c r="K16982" s="1" t="s">
        <v>38441</v>
      </c>
      <c r="L16982" s="1" t="s">
        <v>193</v>
      </c>
      <c r="M16982" s="1" t="s">
        <v>29</v>
      </c>
      <c r="N16982">
        <v>51600</v>
      </c>
      <c r="O16982" s="1" t="s">
        <v>30</v>
      </c>
      <c r="P16982" s="2">
        <v>40513</v>
      </c>
      <c r="Q16982" s="1" t="s">
        <v>31</v>
      </c>
      <c r="R16982" s="1" t="s">
        <v>32</v>
      </c>
      <c r="S16982" s="1" t="s">
        <v>38442</v>
      </c>
      <c r="T16982" s="1" t="s">
        <v>95</v>
      </c>
      <c r="U16982" s="1" t="s">
        <v>38443</v>
      </c>
      <c r="V16982" s="1" t="s">
        <v>1044</v>
      </c>
      <c r="W16982" s="1" t="s">
        <v>37</v>
      </c>
      <c r="X16982">
        <v>2.5099999999999998</v>
      </c>
    </row>
    <row r="16983" spans="1:24" x14ac:dyDescent="0.35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s="1" t="s">
        <v>115</v>
      </c>
      <c r="G16983">
        <v>0.12609999999999999</v>
      </c>
      <c r="H16983">
        <v>90.22</v>
      </c>
      <c r="I16983" s="1" t="s">
        <v>46</v>
      </c>
      <c r="J16983" s="1" t="s">
        <v>47</v>
      </c>
      <c r="K16983" s="1" t="s">
        <v>19311</v>
      </c>
      <c r="L16983" s="1" t="s">
        <v>49</v>
      </c>
      <c r="M16983" s="1" t="s">
        <v>69</v>
      </c>
      <c r="N16983">
        <v>73125</v>
      </c>
      <c r="O16983" s="1" t="s">
        <v>4087</v>
      </c>
      <c r="P16983" s="2">
        <v>40483</v>
      </c>
      <c r="Q16983" s="1" t="s">
        <v>81</v>
      </c>
      <c r="R16983" s="1" t="s">
        <v>32</v>
      </c>
      <c r="S16983" s="1" t="s">
        <v>38444</v>
      </c>
      <c r="T16983" s="1" t="s">
        <v>171</v>
      </c>
      <c r="U16983" s="1" t="s">
        <v>18274</v>
      </c>
      <c r="V16983" s="1" t="s">
        <v>250</v>
      </c>
      <c r="W16983" s="1" t="s">
        <v>251</v>
      </c>
      <c r="X16983">
        <v>19.920000000000002</v>
      </c>
    </row>
    <row r="16984" spans="1:24" x14ac:dyDescent="0.35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s="1" t="s">
        <v>115</v>
      </c>
      <c r="G16984">
        <v>0.14460000000000001</v>
      </c>
      <c r="H16984">
        <v>282.08999999999997</v>
      </c>
      <c r="I16984" s="1" t="s">
        <v>77</v>
      </c>
      <c r="J16984" s="1" t="s">
        <v>78</v>
      </c>
      <c r="K16984" s="1" t="s">
        <v>5034</v>
      </c>
      <c r="L16984" s="1" t="s">
        <v>49</v>
      </c>
      <c r="M16984" s="1" t="s">
        <v>69</v>
      </c>
      <c r="N16984">
        <v>98200</v>
      </c>
      <c r="O16984" s="1" t="s">
        <v>30</v>
      </c>
      <c r="P16984" s="2">
        <v>40483</v>
      </c>
      <c r="Q16984" s="1" t="s">
        <v>31</v>
      </c>
      <c r="R16984" s="1" t="s">
        <v>32</v>
      </c>
      <c r="S16984" s="1" t="s">
        <v>27</v>
      </c>
      <c r="T16984" s="1" t="s">
        <v>151</v>
      </c>
      <c r="U16984" s="1" t="s">
        <v>38445</v>
      </c>
      <c r="V16984" s="1" t="s">
        <v>2006</v>
      </c>
      <c r="W16984" s="1" t="s">
        <v>54</v>
      </c>
      <c r="X16984">
        <v>13.05</v>
      </c>
    </row>
    <row r="16985" spans="1:24" x14ac:dyDescent="0.35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s="1" t="s">
        <v>24</v>
      </c>
      <c r="G16985">
        <v>9.2499999999999999E-2</v>
      </c>
      <c r="H16985">
        <v>422.89</v>
      </c>
      <c r="I16985" s="1" t="s">
        <v>25</v>
      </c>
      <c r="J16985" s="1" t="s">
        <v>198</v>
      </c>
      <c r="K16985" s="1" t="s">
        <v>12920</v>
      </c>
      <c r="L16985" s="1" t="s">
        <v>166</v>
      </c>
      <c r="M16985" s="1" t="s">
        <v>29</v>
      </c>
      <c r="N16985">
        <v>39996</v>
      </c>
      <c r="O16985" s="1" t="s">
        <v>40</v>
      </c>
      <c r="P16985" s="2">
        <v>40513</v>
      </c>
      <c r="Q16985" s="1" t="s">
        <v>31</v>
      </c>
      <c r="R16985" s="1" t="s">
        <v>32</v>
      </c>
      <c r="S16985" s="1" t="s">
        <v>38446</v>
      </c>
      <c r="T16985" s="1" t="s">
        <v>34</v>
      </c>
      <c r="U16985" s="1" t="s">
        <v>1066</v>
      </c>
      <c r="V16985" s="1" t="s">
        <v>3509</v>
      </c>
      <c r="W16985" s="1" t="s">
        <v>174</v>
      </c>
      <c r="X16985">
        <v>20.07</v>
      </c>
    </row>
    <row r="16986" spans="1:24" x14ac:dyDescent="0.35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s="1" t="s">
        <v>24</v>
      </c>
      <c r="G16986">
        <v>0.1036</v>
      </c>
      <c r="H16986">
        <v>227.06</v>
      </c>
      <c r="I16986" s="1" t="s">
        <v>25</v>
      </c>
      <c r="J16986" s="1" t="s">
        <v>38</v>
      </c>
      <c r="K16986" s="1" t="s">
        <v>38447</v>
      </c>
      <c r="L16986" s="1" t="s">
        <v>166</v>
      </c>
      <c r="M16986" s="1" t="s">
        <v>29</v>
      </c>
      <c r="N16986">
        <v>47000</v>
      </c>
      <c r="O16986" s="1" t="s">
        <v>4087</v>
      </c>
      <c r="P16986" s="2">
        <v>40513</v>
      </c>
      <c r="Q16986" s="1" t="s">
        <v>31</v>
      </c>
      <c r="R16986" s="1" t="s">
        <v>32</v>
      </c>
      <c r="S16986" s="1" t="s">
        <v>38448</v>
      </c>
      <c r="T16986" s="1" t="s">
        <v>34</v>
      </c>
      <c r="U16986" s="1" t="s">
        <v>38449</v>
      </c>
      <c r="V16986" s="1" t="s">
        <v>585</v>
      </c>
      <c r="W16986" s="1" t="s">
        <v>148</v>
      </c>
      <c r="X16986">
        <v>6.08</v>
      </c>
    </row>
    <row r="16987" spans="1:24" x14ac:dyDescent="0.35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s="1" t="s">
        <v>24</v>
      </c>
      <c r="G16987">
        <v>6.54E-2</v>
      </c>
      <c r="H16987">
        <v>122.67</v>
      </c>
      <c r="I16987" s="1" t="s">
        <v>73</v>
      </c>
      <c r="J16987" s="1" t="s">
        <v>126</v>
      </c>
      <c r="K16987" s="1" t="s">
        <v>38450</v>
      </c>
      <c r="L16987" s="1" t="s">
        <v>166</v>
      </c>
      <c r="M16987" s="1" t="s">
        <v>29</v>
      </c>
      <c r="N16987">
        <v>45600</v>
      </c>
      <c r="O16987" s="1" t="s">
        <v>40</v>
      </c>
      <c r="P16987" s="2">
        <v>40483</v>
      </c>
      <c r="Q16987" s="1" t="s">
        <v>31</v>
      </c>
      <c r="R16987" s="1" t="s">
        <v>32</v>
      </c>
      <c r="S16987" s="1" t="s">
        <v>27</v>
      </c>
      <c r="T16987" s="1" t="s">
        <v>34</v>
      </c>
      <c r="U16987" s="1" t="s">
        <v>24894</v>
      </c>
      <c r="V16987" s="1" t="s">
        <v>91</v>
      </c>
      <c r="W16987" s="1" t="s">
        <v>92</v>
      </c>
      <c r="X16987">
        <v>2.97</v>
      </c>
    </row>
    <row r="16988" spans="1:24" x14ac:dyDescent="0.35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s="1" t="s">
        <v>24</v>
      </c>
      <c r="G16988">
        <v>9.2499999999999999E-2</v>
      </c>
      <c r="H16988">
        <v>481.94</v>
      </c>
      <c r="I16988" s="1" t="s">
        <v>25</v>
      </c>
      <c r="J16988" s="1" t="s">
        <v>198</v>
      </c>
      <c r="K16988" s="1" t="s">
        <v>38451</v>
      </c>
      <c r="L16988" s="1" t="s">
        <v>49</v>
      </c>
      <c r="M16988" s="1" t="s">
        <v>69</v>
      </c>
      <c r="N16988">
        <v>45288</v>
      </c>
      <c r="O16988" s="1" t="s">
        <v>30</v>
      </c>
      <c r="P16988" s="2">
        <v>40513</v>
      </c>
      <c r="Q16988" s="1" t="s">
        <v>31</v>
      </c>
      <c r="R16988" s="1" t="s">
        <v>32</v>
      </c>
      <c r="S16988" s="1" t="s">
        <v>38452</v>
      </c>
      <c r="T16988" s="1" t="s">
        <v>34</v>
      </c>
      <c r="U16988" s="1" t="s">
        <v>2910</v>
      </c>
      <c r="V16988" s="1" t="s">
        <v>1641</v>
      </c>
      <c r="W16988" s="1" t="s">
        <v>511</v>
      </c>
      <c r="X16988">
        <v>22.6</v>
      </c>
    </row>
    <row r="16989" spans="1:24" x14ac:dyDescent="0.35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s="1" t="s">
        <v>115</v>
      </c>
      <c r="G16989">
        <v>0.19289999999999999</v>
      </c>
      <c r="H16989">
        <v>391.51</v>
      </c>
      <c r="I16989" s="1" t="s">
        <v>307</v>
      </c>
      <c r="J16989" s="1" t="s">
        <v>1941</v>
      </c>
      <c r="K16989" s="1" t="s">
        <v>38453</v>
      </c>
      <c r="L16989" s="1" t="s">
        <v>49</v>
      </c>
      <c r="M16989" s="1" t="s">
        <v>69</v>
      </c>
      <c r="N16989">
        <v>65000</v>
      </c>
      <c r="O16989" s="1" t="s">
        <v>4087</v>
      </c>
      <c r="P16989" s="2">
        <v>40513</v>
      </c>
      <c r="Q16989" s="1" t="s">
        <v>81</v>
      </c>
      <c r="R16989" s="1" t="s">
        <v>32</v>
      </c>
      <c r="S16989" s="1" t="s">
        <v>38454</v>
      </c>
      <c r="T16989" s="1" t="s">
        <v>42</v>
      </c>
      <c r="U16989" s="1" t="s">
        <v>30203</v>
      </c>
      <c r="V16989" s="1" t="s">
        <v>1850</v>
      </c>
      <c r="W16989" s="1" t="s">
        <v>287</v>
      </c>
      <c r="X16989">
        <v>19.989999999999998</v>
      </c>
    </row>
    <row r="16990" spans="1:24" x14ac:dyDescent="0.35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s="1" t="s">
        <v>24</v>
      </c>
      <c r="G16990">
        <v>6.9099999999999995E-2</v>
      </c>
      <c r="H16990">
        <v>320.7</v>
      </c>
      <c r="I16990" s="1" t="s">
        <v>73</v>
      </c>
      <c r="J16990" s="1" t="s">
        <v>74</v>
      </c>
      <c r="K16990" s="1" t="s">
        <v>12140</v>
      </c>
      <c r="L16990" s="1" t="s">
        <v>28</v>
      </c>
      <c r="M16990" s="1" t="s">
        <v>29</v>
      </c>
      <c r="N16990">
        <v>30456</v>
      </c>
      <c r="O16990" s="1" t="s">
        <v>4087</v>
      </c>
      <c r="P16990" s="2">
        <v>40513</v>
      </c>
      <c r="Q16990" s="1" t="s">
        <v>31</v>
      </c>
      <c r="R16990" s="1" t="s">
        <v>32</v>
      </c>
      <c r="S16990" s="1" t="s">
        <v>38455</v>
      </c>
      <c r="T16990" s="1" t="s">
        <v>34</v>
      </c>
      <c r="U16990" s="1" t="s">
        <v>38456</v>
      </c>
      <c r="V16990" s="1" t="s">
        <v>1240</v>
      </c>
      <c r="W16990" s="1" t="s">
        <v>1241</v>
      </c>
      <c r="X16990">
        <v>14.11</v>
      </c>
    </row>
    <row r="16991" spans="1:24" x14ac:dyDescent="0.35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s="1" t="s">
        <v>115</v>
      </c>
      <c r="G16991">
        <v>0.1966</v>
      </c>
      <c r="H16991">
        <v>394.58</v>
      </c>
      <c r="I16991" s="1" t="s">
        <v>1354</v>
      </c>
      <c r="J16991" s="1" t="s">
        <v>2345</v>
      </c>
      <c r="K16991" s="1" t="s">
        <v>38457</v>
      </c>
      <c r="L16991" s="1" t="s">
        <v>28</v>
      </c>
      <c r="M16991" s="1" t="s">
        <v>69</v>
      </c>
      <c r="N16991">
        <v>92000</v>
      </c>
      <c r="O16991" s="1" t="s">
        <v>4087</v>
      </c>
      <c r="P16991" s="2">
        <v>40544</v>
      </c>
      <c r="Q16991" s="1" t="s">
        <v>31</v>
      </c>
      <c r="R16991" s="1" t="s">
        <v>32</v>
      </c>
      <c r="S16991" s="1" t="s">
        <v>27</v>
      </c>
      <c r="T16991" s="1" t="s">
        <v>34</v>
      </c>
      <c r="U16991" s="1" t="s">
        <v>38458</v>
      </c>
      <c r="V16991" s="1" t="s">
        <v>7841</v>
      </c>
      <c r="W16991" s="1" t="s">
        <v>2104</v>
      </c>
      <c r="X16991">
        <v>21.34</v>
      </c>
    </row>
    <row r="16992" spans="1:24" x14ac:dyDescent="0.35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s="1" t="s">
        <v>24</v>
      </c>
      <c r="G16992">
        <v>8.8800000000000004E-2</v>
      </c>
      <c r="H16992">
        <v>111.11</v>
      </c>
      <c r="I16992" s="1" t="s">
        <v>25</v>
      </c>
      <c r="J16992" s="1" t="s">
        <v>86</v>
      </c>
      <c r="K16992" s="1" t="s">
        <v>27832</v>
      </c>
      <c r="L16992" s="1" t="s">
        <v>193</v>
      </c>
      <c r="M16992" s="1" t="s">
        <v>69</v>
      </c>
      <c r="N16992">
        <v>40000</v>
      </c>
      <c r="O16992" s="1" t="s">
        <v>30</v>
      </c>
      <c r="P16992" s="2">
        <v>40513</v>
      </c>
      <c r="Q16992" s="1" t="s">
        <v>31</v>
      </c>
      <c r="R16992" s="1" t="s">
        <v>32</v>
      </c>
      <c r="S16992" s="1" t="s">
        <v>38459</v>
      </c>
      <c r="T16992" s="1" t="s">
        <v>95</v>
      </c>
      <c r="U16992" s="1" t="s">
        <v>38460</v>
      </c>
      <c r="V16992" s="1" t="s">
        <v>3542</v>
      </c>
      <c r="W16992" s="1" t="s">
        <v>251</v>
      </c>
      <c r="X16992">
        <v>16.62</v>
      </c>
    </row>
    <row r="16993" spans="1:24" x14ac:dyDescent="0.35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s="1" t="s">
        <v>115</v>
      </c>
      <c r="G16993">
        <v>0.1595</v>
      </c>
      <c r="H16993">
        <v>513.77</v>
      </c>
      <c r="I16993" s="1" t="s">
        <v>163</v>
      </c>
      <c r="J16993" s="1" t="s">
        <v>321</v>
      </c>
      <c r="K16993" s="1" t="s">
        <v>38461</v>
      </c>
      <c r="L16993" s="1" t="s">
        <v>57</v>
      </c>
      <c r="M16993" s="1" t="s">
        <v>69</v>
      </c>
      <c r="N16993">
        <v>116000</v>
      </c>
      <c r="O16993" s="1" t="s">
        <v>30</v>
      </c>
      <c r="P16993" s="2">
        <v>40513</v>
      </c>
      <c r="Q16993" s="1" t="s">
        <v>31</v>
      </c>
      <c r="R16993" s="1" t="s">
        <v>32</v>
      </c>
      <c r="S16993" s="1" t="s">
        <v>38462</v>
      </c>
      <c r="T16993" s="1" t="s">
        <v>34</v>
      </c>
      <c r="U16993" s="1" t="s">
        <v>38463</v>
      </c>
      <c r="V16993" s="1" t="s">
        <v>394</v>
      </c>
      <c r="W16993" s="1" t="s">
        <v>287</v>
      </c>
      <c r="X16993">
        <v>8.94</v>
      </c>
    </row>
    <row r="16994" spans="1:24" x14ac:dyDescent="0.35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s="1" t="s">
        <v>24</v>
      </c>
      <c r="G16994">
        <v>6.9099999999999995E-2</v>
      </c>
      <c r="H16994">
        <v>224.34</v>
      </c>
      <c r="I16994" s="1" t="s">
        <v>73</v>
      </c>
      <c r="J16994" s="1" t="s">
        <v>74</v>
      </c>
      <c r="K16994" s="1" t="s">
        <v>38464</v>
      </c>
      <c r="L16994" s="1" t="s">
        <v>49</v>
      </c>
      <c r="M16994" s="1" t="s">
        <v>69</v>
      </c>
      <c r="N16994">
        <v>95000</v>
      </c>
      <c r="O16994" s="1" t="s">
        <v>4087</v>
      </c>
      <c r="P16994" s="2">
        <v>40483</v>
      </c>
      <c r="Q16994" s="1" t="s">
        <v>31</v>
      </c>
      <c r="R16994" s="1" t="s">
        <v>32</v>
      </c>
      <c r="S16994" s="1" t="s">
        <v>38465</v>
      </c>
      <c r="T16994" s="1" t="s">
        <v>42</v>
      </c>
      <c r="U16994" s="1" t="s">
        <v>311</v>
      </c>
      <c r="V16994" s="1" t="s">
        <v>3625</v>
      </c>
      <c r="W16994" s="1" t="s">
        <v>1563</v>
      </c>
      <c r="X16994">
        <v>7.6</v>
      </c>
    </row>
    <row r="16995" spans="1:24" x14ac:dyDescent="0.35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s="1" t="s">
        <v>24</v>
      </c>
      <c r="G16995">
        <v>0.1036</v>
      </c>
      <c r="H16995">
        <v>311.39999999999998</v>
      </c>
      <c r="I16995" s="1" t="s">
        <v>25</v>
      </c>
      <c r="J16995" s="1" t="s">
        <v>38</v>
      </c>
      <c r="K16995" s="1" t="s">
        <v>38466</v>
      </c>
      <c r="L16995" s="1" t="s">
        <v>237</v>
      </c>
      <c r="M16995" s="1" t="s">
        <v>69</v>
      </c>
      <c r="N16995">
        <v>45600</v>
      </c>
      <c r="O16995" s="1" t="s">
        <v>40</v>
      </c>
      <c r="P16995" s="2">
        <v>40513</v>
      </c>
      <c r="Q16995" s="1" t="s">
        <v>31</v>
      </c>
      <c r="R16995" s="1" t="s">
        <v>32</v>
      </c>
      <c r="S16995" s="1" t="s">
        <v>27</v>
      </c>
      <c r="T16995" s="1" t="s">
        <v>34</v>
      </c>
      <c r="U16995" s="1" t="s">
        <v>491</v>
      </c>
      <c r="V16995" s="1" t="s">
        <v>1562</v>
      </c>
      <c r="W16995" s="1" t="s">
        <v>1563</v>
      </c>
      <c r="X16995">
        <v>6.08</v>
      </c>
    </row>
    <row r="16996" spans="1:24" x14ac:dyDescent="0.35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s="1" t="s">
        <v>115</v>
      </c>
      <c r="G16996">
        <v>9.6199999999999994E-2</v>
      </c>
      <c r="H16996">
        <v>126.37</v>
      </c>
      <c r="I16996" s="1" t="s">
        <v>25</v>
      </c>
      <c r="J16996" s="1" t="s">
        <v>62</v>
      </c>
      <c r="K16996" s="1" t="s">
        <v>38467</v>
      </c>
      <c r="L16996" s="1" t="s">
        <v>237</v>
      </c>
      <c r="M16996" s="1" t="s">
        <v>69</v>
      </c>
      <c r="N16996">
        <v>65000</v>
      </c>
      <c r="O16996" s="1" t="s">
        <v>40</v>
      </c>
      <c r="P16996" s="2">
        <v>40483</v>
      </c>
      <c r="Q16996" s="1" t="s">
        <v>31</v>
      </c>
      <c r="R16996" s="1" t="s">
        <v>32</v>
      </c>
      <c r="S16996" s="1" t="s">
        <v>38468</v>
      </c>
      <c r="T16996" s="1" t="s">
        <v>101</v>
      </c>
      <c r="U16996" s="1" t="s">
        <v>38469</v>
      </c>
      <c r="V16996" s="1" t="s">
        <v>1257</v>
      </c>
      <c r="W16996" s="1" t="s">
        <v>45</v>
      </c>
      <c r="X16996">
        <v>10.08</v>
      </c>
    </row>
    <row r="16997" spans="1:24" x14ac:dyDescent="0.35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s="1" t="s">
        <v>24</v>
      </c>
      <c r="G16997">
        <v>0.1036</v>
      </c>
      <c r="H16997">
        <v>291.93</v>
      </c>
      <c r="I16997" s="1" t="s">
        <v>25</v>
      </c>
      <c r="J16997" s="1" t="s">
        <v>38</v>
      </c>
      <c r="K16997" s="1" t="s">
        <v>1795</v>
      </c>
      <c r="L16997" s="1" t="s">
        <v>57</v>
      </c>
      <c r="M16997" s="1" t="s">
        <v>29</v>
      </c>
      <c r="N16997">
        <v>85000</v>
      </c>
      <c r="O16997" s="1" t="s">
        <v>40</v>
      </c>
      <c r="P16997" s="2">
        <v>40513</v>
      </c>
      <c r="Q16997" s="1" t="s">
        <v>31</v>
      </c>
      <c r="R16997" s="1" t="s">
        <v>32</v>
      </c>
      <c r="S16997" s="1" t="s">
        <v>38470</v>
      </c>
      <c r="T16997" s="1" t="s">
        <v>34</v>
      </c>
      <c r="U16997" s="1" t="s">
        <v>503</v>
      </c>
      <c r="V16997" s="1" t="s">
        <v>2023</v>
      </c>
      <c r="W16997" s="1" t="s">
        <v>45</v>
      </c>
      <c r="X16997">
        <v>7.33</v>
      </c>
    </row>
    <row r="16998" spans="1:24" x14ac:dyDescent="0.35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s="1" t="s">
        <v>24</v>
      </c>
      <c r="G16998">
        <v>6.1699999999999998E-2</v>
      </c>
      <c r="H16998">
        <v>457.49</v>
      </c>
      <c r="I16998" s="1" t="s">
        <v>73</v>
      </c>
      <c r="J16998" s="1" t="s">
        <v>131</v>
      </c>
      <c r="K16998" s="1" t="s">
        <v>38471</v>
      </c>
      <c r="L16998" s="1" t="s">
        <v>49</v>
      </c>
      <c r="M16998" s="1" t="s">
        <v>69</v>
      </c>
      <c r="N16998">
        <v>96300</v>
      </c>
      <c r="O16998" s="1" t="s">
        <v>30</v>
      </c>
      <c r="P16998" s="2">
        <v>40544</v>
      </c>
      <c r="Q16998" s="1" t="s">
        <v>31</v>
      </c>
      <c r="R16998" s="1" t="s">
        <v>32</v>
      </c>
      <c r="S16998" s="1" t="s">
        <v>27</v>
      </c>
      <c r="T16998" s="1" t="s">
        <v>101</v>
      </c>
      <c r="U16998" s="1" t="s">
        <v>2154</v>
      </c>
      <c r="V16998" s="1" t="s">
        <v>1660</v>
      </c>
      <c r="W16998" s="1" t="s">
        <v>197</v>
      </c>
      <c r="X16998">
        <v>20.11</v>
      </c>
    </row>
    <row r="16999" spans="1:24" x14ac:dyDescent="0.35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s="1" t="s">
        <v>115</v>
      </c>
      <c r="G16999">
        <v>0.13719999999999999</v>
      </c>
      <c r="H16999">
        <v>400.04</v>
      </c>
      <c r="I16999" s="1" t="s">
        <v>46</v>
      </c>
      <c r="J16999" s="1" t="s">
        <v>68</v>
      </c>
      <c r="K16999" s="1" t="s">
        <v>38472</v>
      </c>
      <c r="L16999" s="1" t="s">
        <v>88</v>
      </c>
      <c r="M16999" s="1" t="s">
        <v>29</v>
      </c>
      <c r="N16999">
        <v>108000</v>
      </c>
      <c r="O16999" s="1" t="s">
        <v>30</v>
      </c>
      <c r="P16999" s="2">
        <v>40513</v>
      </c>
      <c r="Q16999" s="1" t="s">
        <v>81</v>
      </c>
      <c r="R16999" s="1" t="s">
        <v>32</v>
      </c>
      <c r="S16999" s="1" t="s">
        <v>38473</v>
      </c>
      <c r="T16999" s="1" t="s">
        <v>171</v>
      </c>
      <c r="U16999" s="1" t="s">
        <v>655</v>
      </c>
      <c r="V16999" s="1" t="s">
        <v>1271</v>
      </c>
      <c r="W16999" s="1" t="s">
        <v>85</v>
      </c>
      <c r="X16999">
        <v>20.52</v>
      </c>
    </row>
    <row r="17000" spans="1:24" x14ac:dyDescent="0.35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s="1" t="s">
        <v>24</v>
      </c>
      <c r="G17000">
        <v>0.1036</v>
      </c>
      <c r="H17000">
        <v>162.19</v>
      </c>
      <c r="I17000" s="1" t="s">
        <v>25</v>
      </c>
      <c r="J17000" s="1" t="s">
        <v>38</v>
      </c>
      <c r="K17000" s="1" t="s">
        <v>38474</v>
      </c>
      <c r="L17000" s="1" t="s">
        <v>64</v>
      </c>
      <c r="M17000" s="1" t="s">
        <v>29</v>
      </c>
      <c r="N17000">
        <v>35000</v>
      </c>
      <c r="O17000" s="1" t="s">
        <v>4087</v>
      </c>
      <c r="P17000" s="2">
        <v>40513</v>
      </c>
      <c r="Q17000" s="1" t="s">
        <v>31</v>
      </c>
      <c r="R17000" s="1" t="s">
        <v>32</v>
      </c>
      <c r="S17000" s="1" t="s">
        <v>27</v>
      </c>
      <c r="T17000" s="1" t="s">
        <v>171</v>
      </c>
      <c r="U17000" s="1" t="s">
        <v>34812</v>
      </c>
      <c r="V17000" s="1" t="s">
        <v>398</v>
      </c>
      <c r="W17000" s="1" t="s">
        <v>154</v>
      </c>
      <c r="X17000">
        <v>0.51</v>
      </c>
    </row>
    <row r="17001" spans="1:24" x14ac:dyDescent="0.35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s="1" t="s">
        <v>24</v>
      </c>
      <c r="G17001">
        <v>5.79E-2</v>
      </c>
      <c r="H17001">
        <v>276.74</v>
      </c>
      <c r="I17001" s="1" t="s">
        <v>73</v>
      </c>
      <c r="J17001" s="1" t="s">
        <v>203</v>
      </c>
      <c r="K17001" s="1" t="s">
        <v>563</v>
      </c>
      <c r="L17001" s="1" t="s">
        <v>28</v>
      </c>
      <c r="M17001" s="1" t="s">
        <v>69</v>
      </c>
      <c r="N17001">
        <v>45000</v>
      </c>
      <c r="O17001" s="1" t="s">
        <v>30</v>
      </c>
      <c r="P17001" s="2">
        <v>40575</v>
      </c>
      <c r="Q17001" s="1" t="s">
        <v>31</v>
      </c>
      <c r="R17001" s="1" t="s">
        <v>32</v>
      </c>
      <c r="S17001" s="1" t="s">
        <v>27</v>
      </c>
      <c r="T17001" s="1" t="s">
        <v>34</v>
      </c>
      <c r="U17001" s="1" t="s">
        <v>29836</v>
      </c>
      <c r="V17001" s="1" t="s">
        <v>841</v>
      </c>
      <c r="W17001" s="1" t="s">
        <v>138</v>
      </c>
      <c r="X17001">
        <v>16.510000000000002</v>
      </c>
    </row>
    <row r="17002" spans="1:24" x14ac:dyDescent="0.35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s="1" t="s">
        <v>115</v>
      </c>
      <c r="G17002">
        <v>0.1706</v>
      </c>
      <c r="H17002">
        <v>179.18</v>
      </c>
      <c r="I17002" s="1" t="s">
        <v>163</v>
      </c>
      <c r="J17002" s="1" t="s">
        <v>164</v>
      </c>
      <c r="K17002" s="1" t="s">
        <v>1102</v>
      </c>
      <c r="L17002" s="1" t="s">
        <v>80</v>
      </c>
      <c r="M17002" s="1" t="s">
        <v>29</v>
      </c>
      <c r="N17002">
        <v>39342</v>
      </c>
      <c r="O17002" s="1" t="s">
        <v>4087</v>
      </c>
      <c r="P17002" s="2">
        <v>40513</v>
      </c>
      <c r="Q17002" s="1" t="s">
        <v>31</v>
      </c>
      <c r="R17002" s="1" t="s">
        <v>32</v>
      </c>
      <c r="S17002" s="1" t="s">
        <v>27</v>
      </c>
      <c r="T17002" s="1" t="s">
        <v>34</v>
      </c>
      <c r="U17002" s="1" t="s">
        <v>38475</v>
      </c>
      <c r="V17002" s="1" t="s">
        <v>2331</v>
      </c>
      <c r="W17002" s="1" t="s">
        <v>231</v>
      </c>
      <c r="X17002">
        <v>4.3600000000000003</v>
      </c>
    </row>
    <row r="17003" spans="1:24" x14ac:dyDescent="0.35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s="1" t="s">
        <v>24</v>
      </c>
      <c r="G17003">
        <v>0.1036</v>
      </c>
      <c r="H17003">
        <v>48.66</v>
      </c>
      <c r="I17003" s="1" t="s">
        <v>25</v>
      </c>
      <c r="J17003" s="1" t="s">
        <v>38</v>
      </c>
      <c r="K17003" s="1" t="s">
        <v>1889</v>
      </c>
      <c r="L17003" s="1" t="s">
        <v>88</v>
      </c>
      <c r="M17003" s="1" t="s">
        <v>69</v>
      </c>
      <c r="N17003">
        <v>40000</v>
      </c>
      <c r="O17003" s="1" t="s">
        <v>40</v>
      </c>
      <c r="P17003" s="2">
        <v>40513</v>
      </c>
      <c r="Q17003" s="1" t="s">
        <v>31</v>
      </c>
      <c r="R17003" s="1" t="s">
        <v>32</v>
      </c>
      <c r="S17003" s="1" t="s">
        <v>38476</v>
      </c>
      <c r="T17003" s="1" t="s">
        <v>239</v>
      </c>
      <c r="U17003" s="1" t="s">
        <v>38477</v>
      </c>
      <c r="V17003" s="1" t="s">
        <v>405</v>
      </c>
      <c r="W17003" s="1" t="s">
        <v>287</v>
      </c>
      <c r="X17003">
        <v>20.82</v>
      </c>
    </row>
    <row r="17004" spans="1:24" x14ac:dyDescent="0.35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s="1" t="s">
        <v>24</v>
      </c>
      <c r="G17004">
        <v>0.12230000000000001</v>
      </c>
      <c r="H17004">
        <v>333.25</v>
      </c>
      <c r="I17004" s="1" t="s">
        <v>46</v>
      </c>
      <c r="J17004" s="1" t="s">
        <v>142</v>
      </c>
      <c r="K17004" s="1" t="s">
        <v>38478</v>
      </c>
      <c r="L17004" s="1" t="s">
        <v>166</v>
      </c>
      <c r="M17004" s="1" t="s">
        <v>69</v>
      </c>
      <c r="N17004">
        <v>97000</v>
      </c>
      <c r="O17004" s="1" t="s">
        <v>30</v>
      </c>
      <c r="P17004" s="2">
        <v>40483</v>
      </c>
      <c r="Q17004" s="1" t="s">
        <v>31</v>
      </c>
      <c r="R17004" s="1" t="s">
        <v>32</v>
      </c>
      <c r="S17004" s="1" t="s">
        <v>27</v>
      </c>
      <c r="T17004" s="1" t="s">
        <v>34</v>
      </c>
      <c r="U17004" s="1" t="s">
        <v>491</v>
      </c>
      <c r="V17004" s="1" t="s">
        <v>832</v>
      </c>
      <c r="W17004" s="1" t="s">
        <v>45</v>
      </c>
      <c r="X17004">
        <v>21.58</v>
      </c>
    </row>
    <row r="17005" spans="1:24" x14ac:dyDescent="0.35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s="1" t="s">
        <v>115</v>
      </c>
      <c r="G17005">
        <v>0.1268</v>
      </c>
      <c r="H17005">
        <v>451.8</v>
      </c>
      <c r="I17005" s="1" t="s">
        <v>46</v>
      </c>
      <c r="J17005" s="1" t="s">
        <v>142</v>
      </c>
      <c r="K17005" s="1" t="s">
        <v>38479</v>
      </c>
      <c r="L17005" s="1" t="s">
        <v>166</v>
      </c>
      <c r="M17005" s="1" t="s">
        <v>69</v>
      </c>
      <c r="N17005">
        <v>105000</v>
      </c>
      <c r="O17005" s="1" t="s">
        <v>4087</v>
      </c>
      <c r="P17005" s="2">
        <v>40575</v>
      </c>
      <c r="Q17005" s="1" t="s">
        <v>31</v>
      </c>
      <c r="R17005" s="1" t="s">
        <v>32</v>
      </c>
      <c r="S17005" s="1" t="s">
        <v>38480</v>
      </c>
      <c r="T17005" s="1" t="s">
        <v>135</v>
      </c>
      <c r="U17005" s="1" t="s">
        <v>2805</v>
      </c>
      <c r="V17005" s="1" t="s">
        <v>250</v>
      </c>
      <c r="W17005" s="1" t="s">
        <v>251</v>
      </c>
      <c r="X17005">
        <v>11.37</v>
      </c>
    </row>
    <row r="17006" spans="1:24" x14ac:dyDescent="0.35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s="1" t="s">
        <v>24</v>
      </c>
      <c r="G17006">
        <v>9.6199999999999994E-2</v>
      </c>
      <c r="H17006">
        <v>385.07</v>
      </c>
      <c r="I17006" s="1" t="s">
        <v>25</v>
      </c>
      <c r="J17006" s="1" t="s">
        <v>62</v>
      </c>
      <c r="K17006" s="1" t="s">
        <v>38481</v>
      </c>
      <c r="L17006" s="1" t="s">
        <v>49</v>
      </c>
      <c r="M17006" s="1" t="s">
        <v>29</v>
      </c>
      <c r="N17006">
        <v>45000</v>
      </c>
      <c r="O17006" s="1" t="s">
        <v>40</v>
      </c>
      <c r="P17006" s="2">
        <v>40513</v>
      </c>
      <c r="Q17006" s="1" t="s">
        <v>31</v>
      </c>
      <c r="R17006" s="1" t="s">
        <v>32</v>
      </c>
      <c r="S17006" s="1" t="s">
        <v>27</v>
      </c>
      <c r="T17006" s="1" t="s">
        <v>34</v>
      </c>
      <c r="U17006" s="1" t="s">
        <v>22892</v>
      </c>
      <c r="V17006" s="1" t="s">
        <v>1320</v>
      </c>
      <c r="W17006" s="1" t="s">
        <v>54</v>
      </c>
      <c r="X17006">
        <v>15.87</v>
      </c>
    </row>
    <row r="17007" spans="1:24" x14ac:dyDescent="0.35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s="1" t="s">
        <v>115</v>
      </c>
      <c r="G17007">
        <v>0.1036</v>
      </c>
      <c r="H17007">
        <v>359.94</v>
      </c>
      <c r="I17007" s="1" t="s">
        <v>25</v>
      </c>
      <c r="J17007" s="1" t="s">
        <v>38</v>
      </c>
      <c r="K17007" s="1" t="s">
        <v>38482</v>
      </c>
      <c r="L17007" s="1" t="s">
        <v>166</v>
      </c>
      <c r="M17007" s="1" t="s">
        <v>69</v>
      </c>
      <c r="N17007">
        <v>60500</v>
      </c>
      <c r="O17007" s="1" t="s">
        <v>30</v>
      </c>
      <c r="P17007" s="2">
        <v>40513</v>
      </c>
      <c r="Q17007" s="1" t="s">
        <v>31</v>
      </c>
      <c r="R17007" s="1" t="s">
        <v>32</v>
      </c>
      <c r="S17007" s="1" t="s">
        <v>27</v>
      </c>
      <c r="T17007" s="1" t="s">
        <v>34</v>
      </c>
      <c r="U17007" s="1" t="s">
        <v>491</v>
      </c>
      <c r="V17007" s="1" t="s">
        <v>7297</v>
      </c>
      <c r="W17007" s="1" t="s">
        <v>138</v>
      </c>
      <c r="X17007">
        <v>23.38</v>
      </c>
    </row>
    <row r="17008" spans="1:24" x14ac:dyDescent="0.35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s="1" t="s">
        <v>24</v>
      </c>
      <c r="G17008">
        <v>0.13350000000000001</v>
      </c>
      <c r="H17008">
        <v>60.96</v>
      </c>
      <c r="I17008" s="1" t="s">
        <v>46</v>
      </c>
      <c r="J17008" s="1" t="s">
        <v>109</v>
      </c>
      <c r="K17008" s="1" t="s">
        <v>38483</v>
      </c>
      <c r="L17008" s="1" t="s">
        <v>80</v>
      </c>
      <c r="M17008" s="1" t="s">
        <v>29</v>
      </c>
      <c r="N17008">
        <v>48000</v>
      </c>
      <c r="O17008" s="1" t="s">
        <v>4087</v>
      </c>
      <c r="P17008" s="2">
        <v>40513</v>
      </c>
      <c r="Q17008" s="1" t="s">
        <v>31</v>
      </c>
      <c r="R17008" s="1" t="s">
        <v>32</v>
      </c>
      <c r="S17008" s="1" t="s">
        <v>27</v>
      </c>
      <c r="T17008" s="1" t="s">
        <v>171</v>
      </c>
      <c r="U17008" s="1" t="s">
        <v>38484</v>
      </c>
      <c r="V17008" s="1" t="s">
        <v>805</v>
      </c>
      <c r="W17008" s="1" t="s">
        <v>85</v>
      </c>
      <c r="X17008">
        <v>6.1</v>
      </c>
    </row>
    <row r="17009" spans="1:24" x14ac:dyDescent="0.35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s="1" t="s">
        <v>115</v>
      </c>
      <c r="G17009">
        <v>0.12609999999999999</v>
      </c>
      <c r="H17009">
        <v>462.36</v>
      </c>
      <c r="I17009" s="1" t="s">
        <v>46</v>
      </c>
      <c r="J17009" s="1" t="s">
        <v>47</v>
      </c>
      <c r="K17009" s="1" t="s">
        <v>4266</v>
      </c>
      <c r="L17009" s="1" t="s">
        <v>64</v>
      </c>
      <c r="M17009" s="1" t="s">
        <v>69</v>
      </c>
      <c r="N17009">
        <v>52800</v>
      </c>
      <c r="O17009" s="1" t="s">
        <v>30</v>
      </c>
      <c r="P17009" s="2">
        <v>40513</v>
      </c>
      <c r="Q17009" s="1" t="s">
        <v>31</v>
      </c>
      <c r="R17009" s="1" t="s">
        <v>32</v>
      </c>
      <c r="S17009" s="1" t="s">
        <v>38485</v>
      </c>
      <c r="T17009" s="1" t="s">
        <v>34</v>
      </c>
      <c r="U17009" s="1" t="s">
        <v>491</v>
      </c>
      <c r="V17009" s="1" t="s">
        <v>2973</v>
      </c>
      <c r="W17009" s="1" t="s">
        <v>1267</v>
      </c>
      <c r="X17009">
        <v>17.34</v>
      </c>
    </row>
    <row r="17010" spans="1:24" x14ac:dyDescent="0.35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s="1" t="s">
        <v>24</v>
      </c>
      <c r="G17010">
        <v>9.2499999999999999E-2</v>
      </c>
      <c r="H17010">
        <v>63.84</v>
      </c>
      <c r="I17010" s="1" t="s">
        <v>25</v>
      </c>
      <c r="J17010" s="1" t="s">
        <v>198</v>
      </c>
      <c r="K17010" s="1" t="s">
        <v>38486</v>
      </c>
      <c r="L17010" s="1" t="s">
        <v>166</v>
      </c>
      <c r="M17010" s="1" t="s">
        <v>29</v>
      </c>
      <c r="N17010">
        <v>42000</v>
      </c>
      <c r="O17010" s="1" t="s">
        <v>4087</v>
      </c>
      <c r="P17010" s="2">
        <v>40513</v>
      </c>
      <c r="Q17010" s="1" t="s">
        <v>31</v>
      </c>
      <c r="R17010" s="1" t="s">
        <v>32</v>
      </c>
      <c r="S17010" s="1" t="s">
        <v>38487</v>
      </c>
      <c r="T17010" s="1" t="s">
        <v>151</v>
      </c>
      <c r="U17010" s="1" t="s">
        <v>655</v>
      </c>
      <c r="V17010" s="1" t="s">
        <v>1199</v>
      </c>
      <c r="W17010" s="1" t="s">
        <v>54</v>
      </c>
      <c r="X17010">
        <v>12.17</v>
      </c>
    </row>
    <row r="17011" spans="1:24" x14ac:dyDescent="0.35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s="1" t="s">
        <v>115</v>
      </c>
      <c r="G17011">
        <v>0.18540000000000001</v>
      </c>
      <c r="H17011">
        <v>35.97</v>
      </c>
      <c r="I17011" s="1" t="s">
        <v>307</v>
      </c>
      <c r="J17011" s="1" t="s">
        <v>514</v>
      </c>
      <c r="K17011" s="1" t="s">
        <v>38488</v>
      </c>
      <c r="L17011" s="1" t="s">
        <v>49</v>
      </c>
      <c r="M17011" s="1" t="s">
        <v>50</v>
      </c>
      <c r="N17011">
        <v>51000</v>
      </c>
      <c r="O17011" s="1" t="s">
        <v>40</v>
      </c>
      <c r="P17011" s="2">
        <v>40513</v>
      </c>
      <c r="Q17011" s="1" t="s">
        <v>81</v>
      </c>
      <c r="R17011" s="1" t="s">
        <v>32</v>
      </c>
      <c r="S17011" s="1" t="s">
        <v>27</v>
      </c>
      <c r="T17011" s="1" t="s">
        <v>34</v>
      </c>
      <c r="U17011" s="1" t="s">
        <v>1404</v>
      </c>
      <c r="V17011" s="1" t="s">
        <v>8677</v>
      </c>
      <c r="W17011" s="1" t="s">
        <v>45</v>
      </c>
      <c r="X17011">
        <v>23.32</v>
      </c>
    </row>
    <row r="17012" spans="1:24" x14ac:dyDescent="0.35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s="1" t="s">
        <v>115</v>
      </c>
      <c r="G17012">
        <v>0.16320000000000001</v>
      </c>
      <c r="H17012">
        <v>612.22</v>
      </c>
      <c r="I17012" s="1" t="s">
        <v>163</v>
      </c>
      <c r="J17012" s="1" t="s">
        <v>207</v>
      </c>
      <c r="K17012" s="1" t="s">
        <v>939</v>
      </c>
      <c r="L17012" s="1" t="s">
        <v>49</v>
      </c>
      <c r="M17012" s="1" t="s">
        <v>69</v>
      </c>
      <c r="N17012">
        <v>104400</v>
      </c>
      <c r="O17012" s="1" t="s">
        <v>30</v>
      </c>
      <c r="P17012" s="2">
        <v>40513</v>
      </c>
      <c r="Q17012" s="1" t="s">
        <v>31</v>
      </c>
      <c r="R17012" s="1" t="s">
        <v>32</v>
      </c>
      <c r="S17012" s="1" t="s">
        <v>38489</v>
      </c>
      <c r="T17012" s="1" t="s">
        <v>34</v>
      </c>
      <c r="U17012" s="1" t="s">
        <v>38490</v>
      </c>
      <c r="V17012" s="1" t="s">
        <v>841</v>
      </c>
      <c r="W17012" s="1" t="s">
        <v>138</v>
      </c>
      <c r="X17012">
        <v>24.39</v>
      </c>
    </row>
    <row r="17013" spans="1:24" x14ac:dyDescent="0.35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s="1" t="s">
        <v>24</v>
      </c>
      <c r="G17013">
        <v>0.17799999999999999</v>
      </c>
      <c r="H17013">
        <v>108.16</v>
      </c>
      <c r="I17013" s="1" t="s">
        <v>307</v>
      </c>
      <c r="J17013" s="1" t="s">
        <v>379</v>
      </c>
      <c r="K17013" s="1" t="s">
        <v>38491</v>
      </c>
      <c r="L17013" s="1" t="s">
        <v>57</v>
      </c>
      <c r="M17013" s="1" t="s">
        <v>29</v>
      </c>
      <c r="N17013">
        <v>23004</v>
      </c>
      <c r="O17013" s="1" t="s">
        <v>4087</v>
      </c>
      <c r="P17013" s="2">
        <v>40513</v>
      </c>
      <c r="Q17013" s="1" t="s">
        <v>31</v>
      </c>
      <c r="R17013" s="1" t="s">
        <v>32</v>
      </c>
      <c r="S17013" s="1" t="s">
        <v>38492</v>
      </c>
      <c r="T17013" s="1" t="s">
        <v>171</v>
      </c>
      <c r="U17013" s="1" t="s">
        <v>38493</v>
      </c>
      <c r="V17013" s="1" t="s">
        <v>4672</v>
      </c>
      <c r="W17013" s="1" t="s">
        <v>661</v>
      </c>
      <c r="X17013">
        <v>16.010000000000002</v>
      </c>
    </row>
    <row r="17014" spans="1:24" x14ac:dyDescent="0.35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s="1" t="s">
        <v>24</v>
      </c>
      <c r="G17014">
        <v>0.1036</v>
      </c>
      <c r="H17014">
        <v>259.5</v>
      </c>
      <c r="I17014" s="1" t="s">
        <v>25</v>
      </c>
      <c r="J17014" s="1" t="s">
        <v>38</v>
      </c>
      <c r="K17014" s="1" t="s">
        <v>10373</v>
      </c>
      <c r="L17014" s="1" t="s">
        <v>193</v>
      </c>
      <c r="M17014" s="1" t="s">
        <v>69</v>
      </c>
      <c r="N17014">
        <v>38000</v>
      </c>
      <c r="O17014" s="1" t="s">
        <v>30</v>
      </c>
      <c r="P17014" s="2">
        <v>40513</v>
      </c>
      <c r="Q17014" s="1" t="s">
        <v>81</v>
      </c>
      <c r="R17014" s="1" t="s">
        <v>32</v>
      </c>
      <c r="S17014" s="1" t="s">
        <v>27</v>
      </c>
      <c r="T17014" s="1" t="s">
        <v>34</v>
      </c>
      <c r="U17014" s="1" t="s">
        <v>491</v>
      </c>
      <c r="V17014" s="1" t="s">
        <v>2096</v>
      </c>
      <c r="W17014" s="1" t="s">
        <v>37</v>
      </c>
      <c r="X17014">
        <v>20.18</v>
      </c>
    </row>
    <row r="17015" spans="1:24" x14ac:dyDescent="0.35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s="1" t="s">
        <v>24</v>
      </c>
      <c r="G17015">
        <v>0.1036</v>
      </c>
      <c r="H17015">
        <v>389.24</v>
      </c>
      <c r="I17015" s="1" t="s">
        <v>25</v>
      </c>
      <c r="J17015" s="1" t="s">
        <v>38</v>
      </c>
      <c r="K17015" s="1" t="s">
        <v>8320</v>
      </c>
      <c r="L17015" s="1" t="s">
        <v>88</v>
      </c>
      <c r="M17015" s="1" t="s">
        <v>29</v>
      </c>
      <c r="N17015">
        <v>44808</v>
      </c>
      <c r="O17015" s="1" t="s">
        <v>4087</v>
      </c>
      <c r="P17015" s="2">
        <v>40513</v>
      </c>
      <c r="Q17015" s="1" t="s">
        <v>31</v>
      </c>
      <c r="R17015" s="1" t="s">
        <v>32</v>
      </c>
      <c r="S17015" s="1" t="s">
        <v>27</v>
      </c>
      <c r="T17015" s="1" t="s">
        <v>34</v>
      </c>
      <c r="U17015" s="1" t="s">
        <v>38494</v>
      </c>
      <c r="V17015" s="1" t="s">
        <v>302</v>
      </c>
      <c r="W17015" s="1" t="s">
        <v>45</v>
      </c>
      <c r="X17015">
        <v>13.2</v>
      </c>
    </row>
    <row r="17016" spans="1:24" x14ac:dyDescent="0.35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s="1" t="s">
        <v>24</v>
      </c>
      <c r="G17016">
        <v>6.9099999999999995E-2</v>
      </c>
      <c r="H17016">
        <v>214.31</v>
      </c>
      <c r="I17016" s="1" t="s">
        <v>73</v>
      </c>
      <c r="J17016" s="1" t="s">
        <v>74</v>
      </c>
      <c r="K17016" s="1" t="s">
        <v>38495</v>
      </c>
      <c r="L17016" s="1" t="s">
        <v>166</v>
      </c>
      <c r="M17016" s="1" t="s">
        <v>69</v>
      </c>
      <c r="N17016">
        <v>62000</v>
      </c>
      <c r="O17016" s="1" t="s">
        <v>40</v>
      </c>
      <c r="P17016" s="2">
        <v>40513</v>
      </c>
      <c r="Q17016" s="1" t="s">
        <v>81</v>
      </c>
      <c r="R17016" s="1" t="s">
        <v>32</v>
      </c>
      <c r="S17016" s="1" t="s">
        <v>38496</v>
      </c>
      <c r="T17016" s="1" t="s">
        <v>42</v>
      </c>
      <c r="U17016" s="1" t="s">
        <v>38497</v>
      </c>
      <c r="V17016" s="1" t="s">
        <v>1070</v>
      </c>
      <c r="W17016" s="1" t="s">
        <v>37</v>
      </c>
      <c r="X17016">
        <v>3.91</v>
      </c>
    </row>
    <row r="17017" spans="1:24" x14ac:dyDescent="0.35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s="1" t="s">
        <v>115</v>
      </c>
      <c r="G17017">
        <v>0.152</v>
      </c>
      <c r="H17017">
        <v>477.91</v>
      </c>
      <c r="I17017" s="1" t="s">
        <v>77</v>
      </c>
      <c r="J17017" s="1" t="s">
        <v>184</v>
      </c>
      <c r="K17017" s="1" t="s">
        <v>4830</v>
      </c>
      <c r="L17017" s="1" t="s">
        <v>49</v>
      </c>
      <c r="M17017" s="1" t="s">
        <v>29</v>
      </c>
      <c r="N17017">
        <v>75000</v>
      </c>
      <c r="O17017" s="1" t="s">
        <v>30</v>
      </c>
      <c r="P17017" s="2">
        <v>40513</v>
      </c>
      <c r="Q17017" s="1" t="s">
        <v>31</v>
      </c>
      <c r="R17017" s="1" t="s">
        <v>32</v>
      </c>
      <c r="S17017" s="1" t="s">
        <v>38498</v>
      </c>
      <c r="T17017" s="1" t="s">
        <v>34</v>
      </c>
      <c r="U17017" s="1" t="s">
        <v>1091</v>
      </c>
      <c r="V17017" s="1" t="s">
        <v>2276</v>
      </c>
      <c r="W17017" s="1" t="s">
        <v>45</v>
      </c>
      <c r="X17017">
        <v>19.89</v>
      </c>
    </row>
    <row r="17018" spans="1:24" x14ac:dyDescent="0.35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s="1" t="s">
        <v>115</v>
      </c>
      <c r="G17018">
        <v>9.9900000000000003E-2</v>
      </c>
      <c r="H17018">
        <v>310.14</v>
      </c>
      <c r="I17018" s="1" t="s">
        <v>25</v>
      </c>
      <c r="J17018" s="1" t="s">
        <v>26</v>
      </c>
      <c r="K17018" s="1" t="s">
        <v>38499</v>
      </c>
      <c r="L17018" s="1" t="s">
        <v>133</v>
      </c>
      <c r="M17018" s="1" t="s">
        <v>69</v>
      </c>
      <c r="N17018">
        <v>48000</v>
      </c>
      <c r="O17018" s="1" t="s">
        <v>40</v>
      </c>
      <c r="P17018" s="2">
        <v>40513</v>
      </c>
      <c r="Q17018" s="1" t="s">
        <v>31</v>
      </c>
      <c r="R17018" s="1" t="s">
        <v>32</v>
      </c>
      <c r="S17018" s="1" t="s">
        <v>38500</v>
      </c>
      <c r="T17018" s="1" t="s">
        <v>34</v>
      </c>
      <c r="U17018" s="1" t="s">
        <v>491</v>
      </c>
      <c r="V17018" s="1" t="s">
        <v>2555</v>
      </c>
      <c r="W17018" s="1" t="s">
        <v>98</v>
      </c>
      <c r="X17018">
        <v>10.5</v>
      </c>
    </row>
    <row r="17019" spans="1:24" x14ac:dyDescent="0.35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s="1" t="s">
        <v>24</v>
      </c>
      <c r="G17019">
        <v>0.13719999999999999</v>
      </c>
      <c r="H17019">
        <v>68.09</v>
      </c>
      <c r="I17019" s="1" t="s">
        <v>46</v>
      </c>
      <c r="J17019" s="1" t="s">
        <v>68</v>
      </c>
      <c r="K17019" s="1" t="s">
        <v>38501</v>
      </c>
      <c r="L17019" s="1" t="s">
        <v>49</v>
      </c>
      <c r="M17019" s="1" t="s">
        <v>69</v>
      </c>
      <c r="N17019">
        <v>62004</v>
      </c>
      <c r="O17019" s="1" t="s">
        <v>4087</v>
      </c>
      <c r="P17019" s="2">
        <v>40483</v>
      </c>
      <c r="Q17019" s="1" t="s">
        <v>31</v>
      </c>
      <c r="R17019" s="1" t="s">
        <v>32</v>
      </c>
      <c r="S17019" s="1" t="s">
        <v>27</v>
      </c>
      <c r="T17019" s="1" t="s">
        <v>171</v>
      </c>
      <c r="U17019" s="1" t="s">
        <v>655</v>
      </c>
      <c r="V17019" s="1" t="s">
        <v>841</v>
      </c>
      <c r="W17019" s="1" t="s">
        <v>138</v>
      </c>
      <c r="X17019">
        <v>19.66</v>
      </c>
    </row>
    <row r="17020" spans="1:24" x14ac:dyDescent="0.35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s="1" t="s">
        <v>24</v>
      </c>
      <c r="G17020">
        <v>0.1298</v>
      </c>
      <c r="H17020">
        <v>117.9</v>
      </c>
      <c r="I17020" s="1" t="s">
        <v>46</v>
      </c>
      <c r="J17020" s="1" t="s">
        <v>55</v>
      </c>
      <c r="K17020" s="1" t="s">
        <v>8998</v>
      </c>
      <c r="L17020" s="1" t="s">
        <v>64</v>
      </c>
      <c r="M17020" s="1" t="s">
        <v>29</v>
      </c>
      <c r="N17020">
        <v>44000</v>
      </c>
      <c r="O17020" s="1" t="s">
        <v>4087</v>
      </c>
      <c r="P17020" s="2">
        <v>40513</v>
      </c>
      <c r="Q17020" s="1" t="s">
        <v>31</v>
      </c>
      <c r="R17020" s="1" t="s">
        <v>32</v>
      </c>
      <c r="S17020" s="1" t="s">
        <v>38502</v>
      </c>
      <c r="T17020" s="1" t="s">
        <v>145</v>
      </c>
      <c r="U17020" s="1" t="s">
        <v>38503</v>
      </c>
      <c r="V17020" s="1" t="s">
        <v>688</v>
      </c>
      <c r="W17020" s="1" t="s">
        <v>45</v>
      </c>
      <c r="X17020">
        <v>15.22</v>
      </c>
    </row>
    <row r="17021" spans="1:24" x14ac:dyDescent="0.35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s="1" t="s">
        <v>24</v>
      </c>
      <c r="G17021">
        <v>5.79E-2</v>
      </c>
      <c r="H17021">
        <v>303.27</v>
      </c>
      <c r="I17021" s="1" t="s">
        <v>73</v>
      </c>
      <c r="J17021" s="1" t="s">
        <v>203</v>
      </c>
      <c r="K17021" s="1" t="s">
        <v>38504</v>
      </c>
      <c r="L17021" s="1" t="s">
        <v>49</v>
      </c>
      <c r="M17021" s="1" t="s">
        <v>29</v>
      </c>
      <c r="N17021">
        <v>40000</v>
      </c>
      <c r="O17021" s="1" t="s">
        <v>40</v>
      </c>
      <c r="P17021" s="2">
        <v>40513</v>
      </c>
      <c r="Q17021" s="1" t="s">
        <v>31</v>
      </c>
      <c r="R17021" s="1" t="s">
        <v>32</v>
      </c>
      <c r="S17021" s="1" t="s">
        <v>27</v>
      </c>
      <c r="T17021" s="1" t="s">
        <v>34</v>
      </c>
      <c r="U17021" s="1" t="s">
        <v>559</v>
      </c>
      <c r="V17021" s="1" t="s">
        <v>702</v>
      </c>
      <c r="W17021" s="1" t="s">
        <v>92</v>
      </c>
      <c r="X17021">
        <v>16.8</v>
      </c>
    </row>
    <row r="17022" spans="1:24" x14ac:dyDescent="0.35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s="1" t="s">
        <v>24</v>
      </c>
      <c r="G17022">
        <v>6.9099999999999995E-2</v>
      </c>
      <c r="H17022">
        <v>43.18</v>
      </c>
      <c r="I17022" s="1" t="s">
        <v>73</v>
      </c>
      <c r="J17022" s="1" t="s">
        <v>74</v>
      </c>
      <c r="K17022" s="1" t="s">
        <v>27</v>
      </c>
      <c r="L17022" s="1" t="s">
        <v>5804</v>
      </c>
      <c r="M17022" s="1" t="s">
        <v>50</v>
      </c>
      <c r="N17022">
        <v>8628</v>
      </c>
      <c r="O17022" s="1" t="s">
        <v>40</v>
      </c>
      <c r="P17022" s="2">
        <v>40513</v>
      </c>
      <c r="Q17022" s="1" t="s">
        <v>31</v>
      </c>
      <c r="R17022" s="1" t="s">
        <v>32</v>
      </c>
      <c r="S17022" s="1" t="s">
        <v>27</v>
      </c>
      <c r="T17022" s="1" t="s">
        <v>42</v>
      </c>
      <c r="U17022" s="1" t="s">
        <v>4992</v>
      </c>
      <c r="V17022" s="1" t="s">
        <v>585</v>
      </c>
      <c r="W17022" s="1" t="s">
        <v>148</v>
      </c>
      <c r="X17022">
        <v>21.97</v>
      </c>
    </row>
    <row r="17023" spans="1:24" x14ac:dyDescent="0.35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s="1" t="s">
        <v>115</v>
      </c>
      <c r="G17023">
        <v>0.16689999999999999</v>
      </c>
      <c r="H17023">
        <v>177.75</v>
      </c>
      <c r="I17023" s="1" t="s">
        <v>163</v>
      </c>
      <c r="J17023" s="1" t="s">
        <v>954</v>
      </c>
      <c r="K17023" s="1" t="s">
        <v>38505</v>
      </c>
      <c r="L17023" s="1" t="s">
        <v>166</v>
      </c>
      <c r="M17023" s="1" t="s">
        <v>50</v>
      </c>
      <c r="N17023">
        <v>35500</v>
      </c>
      <c r="O17023" s="1" t="s">
        <v>30</v>
      </c>
      <c r="P17023" s="2">
        <v>40513</v>
      </c>
      <c r="Q17023" s="1" t="s">
        <v>31</v>
      </c>
      <c r="R17023" s="1" t="s">
        <v>32</v>
      </c>
      <c r="S17023" s="1" t="s">
        <v>38506</v>
      </c>
      <c r="T17023" s="1" t="s">
        <v>101</v>
      </c>
      <c r="U17023" s="1" t="s">
        <v>38507</v>
      </c>
      <c r="V17023" s="1" t="s">
        <v>405</v>
      </c>
      <c r="W17023" s="1" t="s">
        <v>287</v>
      </c>
      <c r="X17023">
        <v>24.07</v>
      </c>
    </row>
    <row r="17024" spans="1:24" x14ac:dyDescent="0.35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s="1" t="s">
        <v>115</v>
      </c>
      <c r="G17024">
        <v>0.16320000000000001</v>
      </c>
      <c r="H17024">
        <v>452.43</v>
      </c>
      <c r="I17024" s="1" t="s">
        <v>163</v>
      </c>
      <c r="J17024" s="1" t="s">
        <v>207</v>
      </c>
      <c r="K17024" s="1" t="s">
        <v>38508</v>
      </c>
      <c r="L17024" s="1" t="s">
        <v>166</v>
      </c>
      <c r="M17024" s="1" t="s">
        <v>69</v>
      </c>
      <c r="N17024">
        <v>325000</v>
      </c>
      <c r="O17024" s="1" t="s">
        <v>40</v>
      </c>
      <c r="P17024" s="2">
        <v>40513</v>
      </c>
      <c r="Q17024" s="1" t="s">
        <v>31</v>
      </c>
      <c r="R17024" s="1" t="s">
        <v>32</v>
      </c>
      <c r="S17024" s="1" t="s">
        <v>38509</v>
      </c>
      <c r="T17024" s="1" t="s">
        <v>135</v>
      </c>
      <c r="U17024" s="1" t="s">
        <v>38510</v>
      </c>
      <c r="V17024" s="1" t="s">
        <v>153</v>
      </c>
      <c r="W17024" s="1" t="s">
        <v>154</v>
      </c>
      <c r="X17024">
        <v>6.4</v>
      </c>
    </row>
    <row r="17025" spans="1:24" x14ac:dyDescent="0.35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s="1" t="s">
        <v>24</v>
      </c>
      <c r="G17025">
        <v>6.1699999999999998E-2</v>
      </c>
      <c r="H17025">
        <v>183</v>
      </c>
      <c r="I17025" s="1" t="s">
        <v>73</v>
      </c>
      <c r="J17025" s="1" t="s">
        <v>131</v>
      </c>
      <c r="K17025" s="1" t="s">
        <v>38511</v>
      </c>
      <c r="L17025" s="1" t="s">
        <v>166</v>
      </c>
      <c r="M17025" s="1" t="s">
        <v>69</v>
      </c>
      <c r="N17025">
        <v>54000</v>
      </c>
      <c r="O17025" s="1" t="s">
        <v>40</v>
      </c>
      <c r="P17025" s="2">
        <v>40513</v>
      </c>
      <c r="Q17025" s="1" t="s">
        <v>31</v>
      </c>
      <c r="R17025" s="1" t="s">
        <v>32</v>
      </c>
      <c r="S17025" s="1" t="s">
        <v>38512</v>
      </c>
      <c r="T17025" s="1" t="s">
        <v>101</v>
      </c>
      <c r="U17025" s="1" t="s">
        <v>38513</v>
      </c>
      <c r="V17025" s="1" t="s">
        <v>2358</v>
      </c>
      <c r="W17025" s="1" t="s">
        <v>125</v>
      </c>
      <c r="X17025">
        <v>0.91</v>
      </c>
    </row>
    <row r="17026" spans="1:24" x14ac:dyDescent="0.35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s="1" t="s">
        <v>24</v>
      </c>
      <c r="G17026">
        <v>5.4199999999999998E-2</v>
      </c>
      <c r="H17026">
        <v>271.44</v>
      </c>
      <c r="I17026" s="1" t="s">
        <v>73</v>
      </c>
      <c r="J17026" s="1" t="s">
        <v>469</v>
      </c>
      <c r="K17026" s="1" t="s">
        <v>27</v>
      </c>
      <c r="L17026" s="1" t="s">
        <v>49</v>
      </c>
      <c r="M17026" s="1" t="s">
        <v>69</v>
      </c>
      <c r="N17026">
        <v>266000</v>
      </c>
      <c r="O17026" s="1" t="s">
        <v>30</v>
      </c>
      <c r="P17026" s="2">
        <v>40513</v>
      </c>
      <c r="Q17026" s="1" t="s">
        <v>31</v>
      </c>
      <c r="R17026" s="1" t="s">
        <v>32</v>
      </c>
      <c r="S17026" s="1" t="s">
        <v>38514</v>
      </c>
      <c r="T17026" s="1" t="s">
        <v>101</v>
      </c>
      <c r="U17026" s="1" t="s">
        <v>38515</v>
      </c>
      <c r="V17026" s="1" t="s">
        <v>3145</v>
      </c>
      <c r="W17026" s="1" t="s">
        <v>162</v>
      </c>
      <c r="X17026">
        <v>5.54</v>
      </c>
    </row>
    <row r="17027" spans="1:24" x14ac:dyDescent="0.35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s="1" t="s">
        <v>115</v>
      </c>
      <c r="G17027">
        <v>0.152</v>
      </c>
      <c r="H17027">
        <v>286.75</v>
      </c>
      <c r="I17027" s="1" t="s">
        <v>77</v>
      </c>
      <c r="J17027" s="1" t="s">
        <v>184</v>
      </c>
      <c r="K17027" s="1" t="s">
        <v>38516</v>
      </c>
      <c r="L17027" s="1" t="s">
        <v>64</v>
      </c>
      <c r="M17027" s="1" t="s">
        <v>29</v>
      </c>
      <c r="N17027">
        <v>60000</v>
      </c>
      <c r="O17027" s="1" t="s">
        <v>40</v>
      </c>
      <c r="P17027" s="2">
        <v>40513</v>
      </c>
      <c r="Q17027" s="1" t="s">
        <v>31</v>
      </c>
      <c r="R17027" s="1" t="s">
        <v>32</v>
      </c>
      <c r="S17027" s="1" t="s">
        <v>38517</v>
      </c>
      <c r="T17027" s="1" t="s">
        <v>42</v>
      </c>
      <c r="U17027" s="1" t="s">
        <v>2361</v>
      </c>
      <c r="V17027" s="1" t="s">
        <v>6512</v>
      </c>
      <c r="W17027" s="1" t="s">
        <v>154</v>
      </c>
      <c r="X17027">
        <v>16.899999999999999</v>
      </c>
    </row>
    <row r="17028" spans="1:24" x14ac:dyDescent="0.35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s="1" t="s">
        <v>24</v>
      </c>
      <c r="G17028">
        <v>6.54E-2</v>
      </c>
      <c r="H17028">
        <v>122.67</v>
      </c>
      <c r="I17028" s="1" t="s">
        <v>73</v>
      </c>
      <c r="J17028" s="1" t="s">
        <v>126</v>
      </c>
      <c r="K17028" s="1" t="s">
        <v>38518</v>
      </c>
      <c r="L17028" s="1" t="s">
        <v>88</v>
      </c>
      <c r="M17028" s="1" t="s">
        <v>69</v>
      </c>
      <c r="N17028">
        <v>70000</v>
      </c>
      <c r="O17028" s="1" t="s">
        <v>40</v>
      </c>
      <c r="P17028" s="2">
        <v>40513</v>
      </c>
      <c r="Q17028" s="1" t="s">
        <v>31</v>
      </c>
      <c r="R17028" s="1" t="s">
        <v>32</v>
      </c>
      <c r="S17028" s="1" t="s">
        <v>27</v>
      </c>
      <c r="T17028" s="1" t="s">
        <v>171</v>
      </c>
      <c r="U17028" s="1" t="s">
        <v>38519</v>
      </c>
      <c r="V17028" s="1" t="s">
        <v>7811</v>
      </c>
      <c r="W17028" s="1" t="s">
        <v>54</v>
      </c>
      <c r="X17028">
        <v>21.31</v>
      </c>
    </row>
    <row r="17029" spans="1:24" x14ac:dyDescent="0.35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s="1" t="s">
        <v>24</v>
      </c>
      <c r="G17029">
        <v>6.9099999999999995E-2</v>
      </c>
      <c r="H17029">
        <v>236.67</v>
      </c>
      <c r="I17029" s="1" t="s">
        <v>73</v>
      </c>
      <c r="J17029" s="1" t="s">
        <v>74</v>
      </c>
      <c r="K17029" s="1" t="s">
        <v>38520</v>
      </c>
      <c r="L17029" s="1" t="s">
        <v>237</v>
      </c>
      <c r="M17029" s="1" t="s">
        <v>69</v>
      </c>
      <c r="N17029">
        <v>45000</v>
      </c>
      <c r="O17029" s="1" t="s">
        <v>4087</v>
      </c>
      <c r="P17029" s="2">
        <v>40513</v>
      </c>
      <c r="Q17029" s="1" t="s">
        <v>31</v>
      </c>
      <c r="R17029" s="1" t="s">
        <v>32</v>
      </c>
      <c r="S17029" s="1" t="s">
        <v>38521</v>
      </c>
      <c r="T17029" s="1" t="s">
        <v>34</v>
      </c>
      <c r="U17029" s="1" t="s">
        <v>491</v>
      </c>
      <c r="V17029" s="1" t="s">
        <v>1641</v>
      </c>
      <c r="W17029" s="1" t="s">
        <v>511</v>
      </c>
      <c r="X17029">
        <v>11.09</v>
      </c>
    </row>
    <row r="17030" spans="1:24" x14ac:dyDescent="0.35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s="1" t="s">
        <v>24</v>
      </c>
      <c r="G17030">
        <v>5.79E-2</v>
      </c>
      <c r="H17030">
        <v>205.47</v>
      </c>
      <c r="I17030" s="1" t="s">
        <v>73</v>
      </c>
      <c r="J17030" s="1" t="s">
        <v>203</v>
      </c>
      <c r="K17030" s="1" t="s">
        <v>38522</v>
      </c>
      <c r="L17030" s="1" t="s">
        <v>28</v>
      </c>
      <c r="M17030" s="1" t="s">
        <v>69</v>
      </c>
      <c r="N17030">
        <v>78000</v>
      </c>
      <c r="O17030" s="1" t="s">
        <v>40</v>
      </c>
      <c r="P17030" s="2">
        <v>40513</v>
      </c>
      <c r="Q17030" s="1" t="s">
        <v>31</v>
      </c>
      <c r="R17030" s="1" t="s">
        <v>32</v>
      </c>
      <c r="S17030" s="1" t="s">
        <v>38523</v>
      </c>
      <c r="T17030" s="1" t="s">
        <v>34</v>
      </c>
      <c r="U17030" s="1" t="s">
        <v>2600</v>
      </c>
      <c r="V17030" s="1" t="s">
        <v>1520</v>
      </c>
      <c r="W17030" s="1" t="s">
        <v>1521</v>
      </c>
      <c r="X17030">
        <v>5.6</v>
      </c>
    </row>
    <row r="17031" spans="1:24" x14ac:dyDescent="0.35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s="1" t="s">
        <v>24</v>
      </c>
      <c r="G17031">
        <v>6.54E-2</v>
      </c>
      <c r="H17031">
        <v>280.61</v>
      </c>
      <c r="I17031" s="1" t="s">
        <v>73</v>
      </c>
      <c r="J17031" s="1" t="s">
        <v>126</v>
      </c>
      <c r="K17031" s="1" t="s">
        <v>38524</v>
      </c>
      <c r="L17031" s="1" t="s">
        <v>223</v>
      </c>
      <c r="M17031" s="1" t="s">
        <v>29</v>
      </c>
      <c r="N17031">
        <v>115000</v>
      </c>
      <c r="O17031" s="1" t="s">
        <v>30</v>
      </c>
      <c r="P17031" s="2">
        <v>40513</v>
      </c>
      <c r="Q17031" s="1" t="s">
        <v>31</v>
      </c>
      <c r="R17031" s="1" t="s">
        <v>32</v>
      </c>
      <c r="S17031" s="1" t="s">
        <v>38525</v>
      </c>
      <c r="T17031" s="1" t="s">
        <v>34</v>
      </c>
      <c r="U17031" s="1" t="s">
        <v>491</v>
      </c>
      <c r="V17031" s="1" t="s">
        <v>67</v>
      </c>
      <c r="W17031" s="1" t="s">
        <v>37</v>
      </c>
      <c r="X17031">
        <v>11.07</v>
      </c>
    </row>
    <row r="17032" spans="1:24" x14ac:dyDescent="0.35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s="1" t="s">
        <v>24</v>
      </c>
      <c r="G17032">
        <v>0.1595</v>
      </c>
      <c r="H17032">
        <v>526.99</v>
      </c>
      <c r="I17032" s="1" t="s">
        <v>163</v>
      </c>
      <c r="J17032" s="1" t="s">
        <v>321</v>
      </c>
      <c r="K17032" s="1" t="s">
        <v>38526</v>
      </c>
      <c r="L17032" s="1" t="s">
        <v>64</v>
      </c>
      <c r="M17032" s="1" t="s">
        <v>29</v>
      </c>
      <c r="N17032">
        <v>85000</v>
      </c>
      <c r="O17032" s="1" t="s">
        <v>30</v>
      </c>
      <c r="P17032" s="2">
        <v>40513</v>
      </c>
      <c r="Q17032" s="1" t="s">
        <v>31</v>
      </c>
      <c r="R17032" s="1" t="s">
        <v>32</v>
      </c>
      <c r="S17032" s="1" t="s">
        <v>38527</v>
      </c>
      <c r="T17032" s="1" t="s">
        <v>34</v>
      </c>
      <c r="U17032" s="1" t="s">
        <v>38528</v>
      </c>
      <c r="V17032" s="1" t="s">
        <v>2750</v>
      </c>
      <c r="W17032" s="1" t="s">
        <v>1521</v>
      </c>
      <c r="X17032">
        <v>10.66</v>
      </c>
    </row>
    <row r="17033" spans="1:24" x14ac:dyDescent="0.35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s="1" t="s">
        <v>24</v>
      </c>
      <c r="G17033">
        <v>6.54E-2</v>
      </c>
      <c r="H17033">
        <v>383.35</v>
      </c>
      <c r="I17033" s="1" t="s">
        <v>73</v>
      </c>
      <c r="J17033" s="1" t="s">
        <v>126</v>
      </c>
      <c r="K17033" s="1" t="s">
        <v>27</v>
      </c>
      <c r="L17033" s="1" t="s">
        <v>49</v>
      </c>
      <c r="M17033" s="1" t="s">
        <v>69</v>
      </c>
      <c r="N17033">
        <v>100000</v>
      </c>
      <c r="O17033" s="1" t="s">
        <v>30</v>
      </c>
      <c r="P17033" s="2">
        <v>40513</v>
      </c>
      <c r="Q17033" s="1" t="s">
        <v>31</v>
      </c>
      <c r="R17033" s="1" t="s">
        <v>32</v>
      </c>
      <c r="S17033" s="1" t="s">
        <v>38529</v>
      </c>
      <c r="T17033" s="1" t="s">
        <v>135</v>
      </c>
      <c r="U17033" s="1" t="s">
        <v>4093</v>
      </c>
      <c r="V17033" s="1" t="s">
        <v>6226</v>
      </c>
      <c r="W17033" s="1" t="s">
        <v>37</v>
      </c>
      <c r="X17033">
        <v>9.66</v>
      </c>
    </row>
    <row r="17034" spans="1:24" x14ac:dyDescent="0.35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s="1" t="s">
        <v>24</v>
      </c>
      <c r="G17034">
        <v>0.152</v>
      </c>
      <c r="H17034">
        <v>675.28</v>
      </c>
      <c r="I17034" s="1" t="s">
        <v>77</v>
      </c>
      <c r="J17034" s="1" t="s">
        <v>184</v>
      </c>
      <c r="K17034" s="1" t="s">
        <v>27</v>
      </c>
      <c r="L17034" s="1" t="s">
        <v>28</v>
      </c>
      <c r="M17034" s="1" t="s">
        <v>69</v>
      </c>
      <c r="N17034">
        <v>120000</v>
      </c>
      <c r="O17034" s="1" t="s">
        <v>4087</v>
      </c>
      <c r="P17034" s="2">
        <v>40513</v>
      </c>
      <c r="Q17034" s="1" t="s">
        <v>31</v>
      </c>
      <c r="R17034" s="1" t="s">
        <v>32</v>
      </c>
      <c r="S17034" s="1" t="s">
        <v>38530</v>
      </c>
      <c r="T17034" s="1" t="s">
        <v>135</v>
      </c>
      <c r="U17034" s="1" t="s">
        <v>38531</v>
      </c>
      <c r="V17034" s="1" t="s">
        <v>805</v>
      </c>
      <c r="W17034" s="1" t="s">
        <v>85</v>
      </c>
      <c r="X17034">
        <v>16.399999999999999</v>
      </c>
    </row>
    <row r="17035" spans="1:24" x14ac:dyDescent="0.35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s="1" t="s">
        <v>24</v>
      </c>
      <c r="G17035">
        <v>8.8800000000000004E-2</v>
      </c>
      <c r="H17035">
        <v>411.09</v>
      </c>
      <c r="I17035" s="1" t="s">
        <v>25</v>
      </c>
      <c r="J17035" s="1" t="s">
        <v>86</v>
      </c>
      <c r="K17035" s="1" t="s">
        <v>38532</v>
      </c>
      <c r="L17035" s="1" t="s">
        <v>237</v>
      </c>
      <c r="M17035" s="1" t="s">
        <v>29</v>
      </c>
      <c r="N17035">
        <v>80000</v>
      </c>
      <c r="O17035" s="1" t="s">
        <v>4087</v>
      </c>
      <c r="P17035" s="2">
        <v>40513</v>
      </c>
      <c r="Q17035" s="1" t="s">
        <v>31</v>
      </c>
      <c r="R17035" s="1" t="s">
        <v>32</v>
      </c>
      <c r="S17035" s="1" t="s">
        <v>38533</v>
      </c>
      <c r="T17035" s="1" t="s">
        <v>34</v>
      </c>
      <c r="U17035" s="1" t="s">
        <v>260</v>
      </c>
      <c r="V17035" s="1" t="s">
        <v>1660</v>
      </c>
      <c r="W17035" s="1" t="s">
        <v>197</v>
      </c>
      <c r="X17035">
        <v>9.43</v>
      </c>
    </row>
    <row r="17036" spans="1:24" x14ac:dyDescent="0.35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s="1" t="s">
        <v>24</v>
      </c>
      <c r="G17036">
        <v>6.9099999999999995E-2</v>
      </c>
      <c r="H17036">
        <v>197.36</v>
      </c>
      <c r="I17036" s="1" t="s">
        <v>73</v>
      </c>
      <c r="J17036" s="1" t="s">
        <v>74</v>
      </c>
      <c r="K17036" s="1" t="s">
        <v>27</v>
      </c>
      <c r="L17036" s="1" t="s">
        <v>88</v>
      </c>
      <c r="M17036" s="1" t="s">
        <v>29</v>
      </c>
      <c r="N17036">
        <v>72000</v>
      </c>
      <c r="O17036" s="1" t="s">
        <v>40</v>
      </c>
      <c r="P17036" s="2">
        <v>40513</v>
      </c>
      <c r="Q17036" s="1" t="s">
        <v>31</v>
      </c>
      <c r="R17036" s="1" t="s">
        <v>32</v>
      </c>
      <c r="S17036" s="1" t="s">
        <v>38534</v>
      </c>
      <c r="T17036" s="1" t="s">
        <v>353</v>
      </c>
      <c r="U17036" s="1" t="s">
        <v>38535</v>
      </c>
      <c r="V17036" s="1" t="s">
        <v>1044</v>
      </c>
      <c r="W17036" s="1" t="s">
        <v>37</v>
      </c>
      <c r="X17036">
        <v>4.95</v>
      </c>
    </row>
    <row r="17037" spans="1:24" x14ac:dyDescent="0.35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s="1" t="s">
        <v>24</v>
      </c>
      <c r="G17037">
        <v>6.9099999999999995E-2</v>
      </c>
      <c r="H17037">
        <v>462.54</v>
      </c>
      <c r="I17037" s="1" t="s">
        <v>73</v>
      </c>
      <c r="J17037" s="1" t="s">
        <v>74</v>
      </c>
      <c r="K17037" s="1" t="s">
        <v>38536</v>
      </c>
      <c r="L17037" s="1" t="s">
        <v>193</v>
      </c>
      <c r="M17037" s="1" t="s">
        <v>29</v>
      </c>
      <c r="N17037">
        <v>61656</v>
      </c>
      <c r="O17037" s="1" t="s">
        <v>4087</v>
      </c>
      <c r="P17037" s="2">
        <v>40544</v>
      </c>
      <c r="Q17037" s="1" t="s">
        <v>31</v>
      </c>
      <c r="R17037" s="1" t="s">
        <v>32</v>
      </c>
      <c r="S17037" s="1" t="s">
        <v>27</v>
      </c>
      <c r="T17037" s="1" t="s">
        <v>34</v>
      </c>
      <c r="U17037" s="1" t="s">
        <v>38537</v>
      </c>
      <c r="V17037" s="1" t="s">
        <v>1672</v>
      </c>
      <c r="W17037" s="1" t="s">
        <v>154</v>
      </c>
      <c r="X17037">
        <v>11.54</v>
      </c>
    </row>
    <row r="17038" spans="1:24" x14ac:dyDescent="0.35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s="1" t="s">
        <v>24</v>
      </c>
      <c r="G17038">
        <v>9.9900000000000003E-2</v>
      </c>
      <c r="H17038">
        <v>425.87</v>
      </c>
      <c r="I17038" s="1" t="s">
        <v>25</v>
      </c>
      <c r="J17038" s="1" t="s">
        <v>26</v>
      </c>
      <c r="K17038" s="1" t="s">
        <v>27</v>
      </c>
      <c r="L17038" s="1" t="s">
        <v>49</v>
      </c>
      <c r="M17038" s="1" t="s">
        <v>69</v>
      </c>
      <c r="N17038">
        <v>54000</v>
      </c>
      <c r="O17038" s="1" t="s">
        <v>40</v>
      </c>
      <c r="P17038" s="2">
        <v>40513</v>
      </c>
      <c r="Q17038" s="1" t="s">
        <v>31</v>
      </c>
      <c r="R17038" s="1" t="s">
        <v>32</v>
      </c>
      <c r="S17038" s="1" t="s">
        <v>38538</v>
      </c>
      <c r="T17038" s="1" t="s">
        <v>34</v>
      </c>
      <c r="U17038" s="1" t="s">
        <v>491</v>
      </c>
      <c r="V17038" s="1" t="s">
        <v>161</v>
      </c>
      <c r="W17038" s="1" t="s">
        <v>162</v>
      </c>
      <c r="X17038">
        <v>12.62</v>
      </c>
    </row>
    <row r="17039" spans="1:24" x14ac:dyDescent="0.35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s="1" t="s">
        <v>115</v>
      </c>
      <c r="G17039">
        <v>9.6199999999999994E-2</v>
      </c>
      <c r="H17039">
        <v>157.96</v>
      </c>
      <c r="I17039" s="1" t="s">
        <v>25</v>
      </c>
      <c r="J17039" s="1" t="s">
        <v>62</v>
      </c>
      <c r="K17039" s="1" t="s">
        <v>38539</v>
      </c>
      <c r="L17039" s="1" t="s">
        <v>49</v>
      </c>
      <c r="M17039" s="1" t="s">
        <v>50</v>
      </c>
      <c r="N17039">
        <v>38000</v>
      </c>
      <c r="O17039" s="1" t="s">
        <v>30</v>
      </c>
      <c r="P17039" s="2">
        <v>40513</v>
      </c>
      <c r="Q17039" s="1" t="s">
        <v>31</v>
      </c>
      <c r="R17039" s="1" t="s">
        <v>32</v>
      </c>
      <c r="S17039" s="1" t="s">
        <v>38540</v>
      </c>
      <c r="T17039" s="1" t="s">
        <v>101</v>
      </c>
      <c r="U17039" s="1" t="s">
        <v>2154</v>
      </c>
      <c r="V17039" s="1" t="s">
        <v>1192</v>
      </c>
      <c r="W17039" s="1" t="s">
        <v>251</v>
      </c>
      <c r="X17039">
        <v>4.26</v>
      </c>
    </row>
    <row r="17040" spans="1:24" x14ac:dyDescent="0.35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s="1" t="s">
        <v>24</v>
      </c>
      <c r="G17040">
        <v>6.54E-2</v>
      </c>
      <c r="H17040">
        <v>138.01</v>
      </c>
      <c r="I17040" s="1" t="s">
        <v>73</v>
      </c>
      <c r="J17040" s="1" t="s">
        <v>126</v>
      </c>
      <c r="K17040" s="1" t="s">
        <v>38541</v>
      </c>
      <c r="L17040" s="1" t="s">
        <v>193</v>
      </c>
      <c r="M17040" s="1" t="s">
        <v>69</v>
      </c>
      <c r="N17040">
        <v>61000</v>
      </c>
      <c r="O17040" s="1" t="s">
        <v>40</v>
      </c>
      <c r="P17040" s="2">
        <v>40513</v>
      </c>
      <c r="Q17040" s="1" t="s">
        <v>31</v>
      </c>
      <c r="R17040" s="1" t="s">
        <v>32</v>
      </c>
      <c r="S17040" s="1" t="s">
        <v>27</v>
      </c>
      <c r="T17040" s="1" t="s">
        <v>34</v>
      </c>
      <c r="U17040" s="1" t="s">
        <v>26186</v>
      </c>
      <c r="V17040" s="1" t="s">
        <v>1125</v>
      </c>
      <c r="W17040" s="1" t="s">
        <v>1099</v>
      </c>
      <c r="X17040">
        <v>10.15</v>
      </c>
    </row>
    <row r="17041" spans="1:24" x14ac:dyDescent="0.35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s="1" t="s">
        <v>24</v>
      </c>
      <c r="G17041">
        <v>6.1699999999999998E-2</v>
      </c>
      <c r="H17041">
        <v>152.5</v>
      </c>
      <c r="I17041" s="1" t="s">
        <v>73</v>
      </c>
      <c r="J17041" s="1" t="s">
        <v>131</v>
      </c>
      <c r="K17041" s="1" t="s">
        <v>38542</v>
      </c>
      <c r="L17041" s="1" t="s">
        <v>237</v>
      </c>
      <c r="M17041" s="1" t="s">
        <v>69</v>
      </c>
      <c r="N17041">
        <v>65004</v>
      </c>
      <c r="O17041" s="1" t="s">
        <v>30</v>
      </c>
      <c r="P17041" s="2">
        <v>40513</v>
      </c>
      <c r="Q17041" s="1" t="s">
        <v>31</v>
      </c>
      <c r="R17041" s="1" t="s">
        <v>32</v>
      </c>
      <c r="S17041" s="1" t="s">
        <v>27</v>
      </c>
      <c r="T17041" s="1" t="s">
        <v>101</v>
      </c>
      <c r="U17041" s="1" t="s">
        <v>38543</v>
      </c>
      <c r="V17041" s="1" t="s">
        <v>1070</v>
      </c>
      <c r="W17041" s="1" t="s">
        <v>37</v>
      </c>
      <c r="X17041">
        <v>17.829999999999998</v>
      </c>
    </row>
    <row r="17042" spans="1:24" x14ac:dyDescent="0.35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s="1" t="s">
        <v>24</v>
      </c>
      <c r="G17042">
        <v>9.6199999999999994E-2</v>
      </c>
      <c r="H17042">
        <v>48.14</v>
      </c>
      <c r="I17042" s="1" t="s">
        <v>25</v>
      </c>
      <c r="J17042" s="1" t="s">
        <v>62</v>
      </c>
      <c r="K17042" s="1" t="s">
        <v>38544</v>
      </c>
      <c r="L17042" s="1" t="s">
        <v>49</v>
      </c>
      <c r="M17042" s="1" t="s">
        <v>69</v>
      </c>
      <c r="N17042">
        <v>63000</v>
      </c>
      <c r="O17042" s="1" t="s">
        <v>30</v>
      </c>
      <c r="P17042" s="2">
        <v>40513</v>
      </c>
      <c r="Q17042" s="1" t="s">
        <v>81</v>
      </c>
      <c r="R17042" s="1" t="s">
        <v>32</v>
      </c>
      <c r="S17042" s="1" t="s">
        <v>38545</v>
      </c>
      <c r="T17042" s="1" t="s">
        <v>239</v>
      </c>
      <c r="U17042" s="1" t="s">
        <v>38546</v>
      </c>
      <c r="V17042" s="1" t="s">
        <v>1206</v>
      </c>
      <c r="W17042" s="1" t="s">
        <v>45</v>
      </c>
      <c r="X17042">
        <v>17.79</v>
      </c>
    </row>
    <row r="17043" spans="1:24" x14ac:dyDescent="0.35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s="1" t="s">
        <v>24</v>
      </c>
      <c r="G17043">
        <v>0.12690000000000001</v>
      </c>
      <c r="H17043">
        <v>167.73</v>
      </c>
      <c r="I17043" s="1" t="s">
        <v>25</v>
      </c>
      <c r="J17043" s="1" t="s">
        <v>38</v>
      </c>
      <c r="K17043" s="1" t="s">
        <v>33491</v>
      </c>
      <c r="L17043" s="1" t="s">
        <v>64</v>
      </c>
      <c r="M17043" s="1" t="s">
        <v>69</v>
      </c>
      <c r="N17043">
        <v>142000</v>
      </c>
      <c r="O17043" s="1" t="s">
        <v>30</v>
      </c>
      <c r="P17043" s="2">
        <v>40878</v>
      </c>
      <c r="Q17043" s="1" t="s">
        <v>81</v>
      </c>
      <c r="R17043" s="1" t="s">
        <v>32</v>
      </c>
      <c r="S17043" s="1" t="s">
        <v>38547</v>
      </c>
      <c r="T17043" s="1" t="s">
        <v>34</v>
      </c>
      <c r="U17043" s="1" t="s">
        <v>38548</v>
      </c>
      <c r="V17043" s="1" t="s">
        <v>1660</v>
      </c>
      <c r="W17043" s="1" t="s">
        <v>197</v>
      </c>
      <c r="X17043">
        <v>13.28</v>
      </c>
    </row>
    <row r="17044" spans="1:24" x14ac:dyDescent="0.35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s="1" t="s">
        <v>24</v>
      </c>
      <c r="G17044">
        <v>0.1036</v>
      </c>
      <c r="H17044">
        <v>178.41</v>
      </c>
      <c r="I17044" s="1" t="s">
        <v>25</v>
      </c>
      <c r="J17044" s="1" t="s">
        <v>38</v>
      </c>
      <c r="K17044" s="1" t="s">
        <v>38549</v>
      </c>
      <c r="L17044" s="1" t="s">
        <v>88</v>
      </c>
      <c r="M17044" s="1" t="s">
        <v>69</v>
      </c>
      <c r="N17044">
        <v>36000</v>
      </c>
      <c r="O17044" s="1" t="s">
        <v>40</v>
      </c>
      <c r="P17044" s="2">
        <v>40513</v>
      </c>
      <c r="Q17044" s="1" t="s">
        <v>31</v>
      </c>
      <c r="R17044" s="1" t="s">
        <v>32</v>
      </c>
      <c r="S17044" s="1" t="s">
        <v>27</v>
      </c>
      <c r="T17044" s="1" t="s">
        <v>34</v>
      </c>
      <c r="U17044" s="1" t="s">
        <v>2210</v>
      </c>
      <c r="V17044" s="1" t="s">
        <v>523</v>
      </c>
      <c r="W17044" s="1" t="s">
        <v>179</v>
      </c>
      <c r="X17044">
        <v>12.97</v>
      </c>
    </row>
    <row r="17045" spans="1:24" x14ac:dyDescent="0.35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s="1" t="s">
        <v>24</v>
      </c>
      <c r="G17045">
        <v>6.9099999999999995E-2</v>
      </c>
      <c r="H17045">
        <v>111.01</v>
      </c>
      <c r="I17045" s="1" t="s">
        <v>73</v>
      </c>
      <c r="J17045" s="1" t="s">
        <v>74</v>
      </c>
      <c r="K17045" s="1" t="s">
        <v>38550</v>
      </c>
      <c r="L17045" s="1" t="s">
        <v>28</v>
      </c>
      <c r="M17045" s="1" t="s">
        <v>29</v>
      </c>
      <c r="N17045">
        <v>18000</v>
      </c>
      <c r="O17045" s="1" t="s">
        <v>40</v>
      </c>
      <c r="P17045" s="2">
        <v>40513</v>
      </c>
      <c r="Q17045" s="1" t="s">
        <v>31</v>
      </c>
      <c r="R17045" s="1" t="s">
        <v>32</v>
      </c>
      <c r="S17045" s="1" t="s">
        <v>27</v>
      </c>
      <c r="T17045" s="1" t="s">
        <v>34</v>
      </c>
      <c r="U17045" s="1" t="s">
        <v>10978</v>
      </c>
      <c r="V17045" s="1" t="s">
        <v>18295</v>
      </c>
      <c r="W17045" s="1" t="s">
        <v>231</v>
      </c>
      <c r="X17045">
        <v>19.07</v>
      </c>
    </row>
    <row r="17046" spans="1:24" x14ac:dyDescent="0.35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s="1" t="s">
        <v>24</v>
      </c>
      <c r="G17046">
        <v>9.2499999999999999E-2</v>
      </c>
      <c r="H17046">
        <v>319.17</v>
      </c>
      <c r="I17046" s="1" t="s">
        <v>25</v>
      </c>
      <c r="J17046" s="1" t="s">
        <v>198</v>
      </c>
      <c r="K17046" s="1" t="s">
        <v>30971</v>
      </c>
      <c r="L17046" s="1" t="s">
        <v>237</v>
      </c>
      <c r="M17046" s="1" t="s">
        <v>29</v>
      </c>
      <c r="N17046">
        <v>30000</v>
      </c>
      <c r="O17046" s="1" t="s">
        <v>40</v>
      </c>
      <c r="P17046" s="2">
        <v>40513</v>
      </c>
      <c r="Q17046" s="1" t="s">
        <v>31</v>
      </c>
      <c r="R17046" s="1" t="s">
        <v>32</v>
      </c>
      <c r="S17046" s="1" t="s">
        <v>38551</v>
      </c>
      <c r="T17046" s="1" t="s">
        <v>34</v>
      </c>
      <c r="U17046" s="1" t="s">
        <v>1993</v>
      </c>
      <c r="V17046" s="1" t="s">
        <v>1989</v>
      </c>
      <c r="W17046" s="1" t="s">
        <v>174</v>
      </c>
      <c r="X17046">
        <v>20.079999999999998</v>
      </c>
    </row>
    <row r="17047" spans="1:24" x14ac:dyDescent="0.35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s="1" t="s">
        <v>115</v>
      </c>
      <c r="G17047">
        <v>0.16689999999999999</v>
      </c>
      <c r="H17047">
        <v>246.87</v>
      </c>
      <c r="I17047" s="1" t="s">
        <v>163</v>
      </c>
      <c r="J17047" s="1" t="s">
        <v>954</v>
      </c>
      <c r="K17047" s="1" t="s">
        <v>11569</v>
      </c>
      <c r="L17047" s="1" t="s">
        <v>64</v>
      </c>
      <c r="M17047" s="1" t="s">
        <v>69</v>
      </c>
      <c r="N17047">
        <v>56000</v>
      </c>
      <c r="O17047" s="1" t="s">
        <v>30</v>
      </c>
      <c r="P17047" s="2">
        <v>40513</v>
      </c>
      <c r="Q17047" s="1" t="s">
        <v>31</v>
      </c>
      <c r="R17047" s="1" t="s">
        <v>32</v>
      </c>
      <c r="S17047" s="1" t="s">
        <v>38552</v>
      </c>
      <c r="T17047" s="1" t="s">
        <v>135</v>
      </c>
      <c r="U17047" s="1" t="s">
        <v>38553</v>
      </c>
      <c r="V17047" s="1" t="s">
        <v>137</v>
      </c>
      <c r="W17047" s="1" t="s">
        <v>138</v>
      </c>
      <c r="X17047">
        <v>6.94</v>
      </c>
    </row>
    <row r="17048" spans="1:24" x14ac:dyDescent="0.35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s="1" t="s">
        <v>24</v>
      </c>
      <c r="G17048">
        <v>6.1699999999999998E-2</v>
      </c>
      <c r="H17048">
        <v>183</v>
      </c>
      <c r="I17048" s="1" t="s">
        <v>73</v>
      </c>
      <c r="J17048" s="1" t="s">
        <v>131</v>
      </c>
      <c r="K17048" s="1" t="s">
        <v>16410</v>
      </c>
      <c r="L17048" s="1" t="s">
        <v>49</v>
      </c>
      <c r="M17048" s="1" t="s">
        <v>69</v>
      </c>
      <c r="N17048">
        <v>81000</v>
      </c>
      <c r="O17048" s="1" t="s">
        <v>30</v>
      </c>
      <c r="P17048" s="2">
        <v>40483</v>
      </c>
      <c r="Q17048" s="1" t="s">
        <v>31</v>
      </c>
      <c r="R17048" s="1" t="s">
        <v>32</v>
      </c>
      <c r="S17048" s="1" t="s">
        <v>38554</v>
      </c>
      <c r="T17048" s="1" t="s">
        <v>171</v>
      </c>
      <c r="U17048" s="1" t="s">
        <v>38555</v>
      </c>
      <c r="V17048" s="1" t="s">
        <v>1320</v>
      </c>
      <c r="W17048" s="1" t="s">
        <v>54</v>
      </c>
      <c r="X17048">
        <v>8.07</v>
      </c>
    </row>
    <row r="17049" spans="1:24" x14ac:dyDescent="0.35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s="1" t="s">
        <v>24</v>
      </c>
      <c r="G17049">
        <v>0.1036</v>
      </c>
      <c r="H17049">
        <v>45.42</v>
      </c>
      <c r="I17049" s="1" t="s">
        <v>25</v>
      </c>
      <c r="J17049" s="1" t="s">
        <v>38</v>
      </c>
      <c r="K17049" s="1" t="s">
        <v>38556</v>
      </c>
      <c r="L17049" s="1" t="s">
        <v>49</v>
      </c>
      <c r="M17049" s="1" t="s">
        <v>69</v>
      </c>
      <c r="N17049">
        <v>50000</v>
      </c>
      <c r="O17049" s="1" t="s">
        <v>40</v>
      </c>
      <c r="P17049" s="2">
        <v>40513</v>
      </c>
      <c r="Q17049" s="1" t="s">
        <v>31</v>
      </c>
      <c r="R17049" s="1" t="s">
        <v>32</v>
      </c>
      <c r="S17049" s="1" t="s">
        <v>27</v>
      </c>
      <c r="T17049" s="1" t="s">
        <v>725</v>
      </c>
      <c r="U17049" s="1" t="s">
        <v>38557</v>
      </c>
      <c r="V17049" s="1" t="s">
        <v>19300</v>
      </c>
      <c r="W17049" s="1" t="s">
        <v>823</v>
      </c>
      <c r="X17049">
        <v>14.76</v>
      </c>
    </row>
    <row r="17050" spans="1:24" x14ac:dyDescent="0.35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s="1" t="s">
        <v>24</v>
      </c>
      <c r="G17050">
        <v>9.6199999999999994E-2</v>
      </c>
      <c r="H17050">
        <v>77.02</v>
      </c>
      <c r="I17050" s="1" t="s">
        <v>25</v>
      </c>
      <c r="J17050" s="1" t="s">
        <v>62</v>
      </c>
      <c r="K17050" s="1" t="s">
        <v>7122</v>
      </c>
      <c r="L17050" s="1" t="s">
        <v>5804</v>
      </c>
      <c r="M17050" s="1" t="s">
        <v>50</v>
      </c>
      <c r="N17050">
        <v>76800</v>
      </c>
      <c r="O17050" s="1" t="s">
        <v>40</v>
      </c>
      <c r="P17050" s="2">
        <v>40513</v>
      </c>
      <c r="Q17050" s="1" t="s">
        <v>31</v>
      </c>
      <c r="R17050" s="1" t="s">
        <v>32</v>
      </c>
      <c r="S17050" s="1" t="s">
        <v>27</v>
      </c>
      <c r="T17050" s="1" t="s">
        <v>42</v>
      </c>
      <c r="U17050" s="1" t="s">
        <v>1416</v>
      </c>
      <c r="V17050" s="1" t="s">
        <v>5531</v>
      </c>
      <c r="W17050" s="1" t="s">
        <v>85</v>
      </c>
      <c r="X17050">
        <v>0.42</v>
      </c>
    </row>
    <row r="17051" spans="1:24" x14ac:dyDescent="0.35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s="1" t="s">
        <v>115</v>
      </c>
      <c r="G17051">
        <v>9.9900000000000003E-2</v>
      </c>
      <c r="H17051">
        <v>181.63</v>
      </c>
      <c r="I17051" s="1" t="s">
        <v>25</v>
      </c>
      <c r="J17051" s="1" t="s">
        <v>26</v>
      </c>
      <c r="K17051" s="1" t="s">
        <v>38558</v>
      </c>
      <c r="L17051" s="1" t="s">
        <v>28</v>
      </c>
      <c r="M17051" s="1" t="s">
        <v>29</v>
      </c>
      <c r="N17051">
        <v>70000</v>
      </c>
      <c r="O17051" s="1" t="s">
        <v>4087</v>
      </c>
      <c r="P17051" s="2">
        <v>40513</v>
      </c>
      <c r="Q17051" s="1" t="s">
        <v>81</v>
      </c>
      <c r="R17051" s="1" t="s">
        <v>32</v>
      </c>
      <c r="S17051" s="1" t="s">
        <v>38559</v>
      </c>
      <c r="T17051" s="1" t="s">
        <v>171</v>
      </c>
      <c r="U17051" s="1" t="s">
        <v>27167</v>
      </c>
      <c r="V17051" s="1" t="s">
        <v>1304</v>
      </c>
      <c r="W17051" s="1" t="s">
        <v>37</v>
      </c>
      <c r="X17051">
        <v>11.81</v>
      </c>
    </row>
    <row r="17052" spans="1:24" x14ac:dyDescent="0.35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s="1" t="s">
        <v>24</v>
      </c>
      <c r="G17052">
        <v>0.16689999999999999</v>
      </c>
      <c r="H17052">
        <v>42.6</v>
      </c>
      <c r="I17052" s="1" t="s">
        <v>163</v>
      </c>
      <c r="J17052" s="1" t="s">
        <v>954</v>
      </c>
      <c r="K17052" s="1" t="s">
        <v>38560</v>
      </c>
      <c r="L17052" s="1" t="s">
        <v>133</v>
      </c>
      <c r="M17052" s="1" t="s">
        <v>50</v>
      </c>
      <c r="N17052">
        <v>30000</v>
      </c>
      <c r="O17052" s="1" t="s">
        <v>4087</v>
      </c>
      <c r="P17052" s="2">
        <v>40513</v>
      </c>
      <c r="Q17052" s="1" t="s">
        <v>31</v>
      </c>
      <c r="R17052" s="1" t="s">
        <v>32</v>
      </c>
      <c r="S17052" s="1" t="s">
        <v>27</v>
      </c>
      <c r="T17052" s="1" t="s">
        <v>34</v>
      </c>
      <c r="U17052" s="1" t="s">
        <v>38561</v>
      </c>
      <c r="V17052" s="1" t="s">
        <v>1512</v>
      </c>
      <c r="W17052" s="1" t="s">
        <v>1513</v>
      </c>
      <c r="X17052">
        <v>11</v>
      </c>
    </row>
    <row r="17053" spans="1:24" x14ac:dyDescent="0.35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s="1" t="s">
        <v>24</v>
      </c>
      <c r="G17053">
        <v>0.1036</v>
      </c>
      <c r="H17053">
        <v>129.75</v>
      </c>
      <c r="I17053" s="1" t="s">
        <v>25</v>
      </c>
      <c r="J17053" s="1" t="s">
        <v>38</v>
      </c>
      <c r="K17053" s="1" t="s">
        <v>18797</v>
      </c>
      <c r="L17053" s="1" t="s">
        <v>49</v>
      </c>
      <c r="M17053" s="1" t="s">
        <v>69</v>
      </c>
      <c r="N17053">
        <v>79112</v>
      </c>
      <c r="O17053" s="1" t="s">
        <v>30</v>
      </c>
      <c r="P17053" s="2">
        <v>40513</v>
      </c>
      <c r="Q17053" s="1" t="s">
        <v>31</v>
      </c>
      <c r="R17053" s="1" t="s">
        <v>32</v>
      </c>
      <c r="S17053" s="1" t="s">
        <v>27</v>
      </c>
      <c r="T17053" s="1" t="s">
        <v>42</v>
      </c>
      <c r="U17053" s="1" t="s">
        <v>38562</v>
      </c>
      <c r="V17053" s="1" t="s">
        <v>67</v>
      </c>
      <c r="W17053" s="1" t="s">
        <v>37</v>
      </c>
      <c r="X17053">
        <v>23.03</v>
      </c>
    </row>
    <row r="17054" spans="1:24" x14ac:dyDescent="0.35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s="1" t="s">
        <v>24</v>
      </c>
      <c r="G17054">
        <v>0.13350000000000001</v>
      </c>
      <c r="H17054">
        <v>711.12</v>
      </c>
      <c r="I17054" s="1" t="s">
        <v>46</v>
      </c>
      <c r="J17054" s="1" t="s">
        <v>109</v>
      </c>
      <c r="K17054" s="1" t="s">
        <v>38563</v>
      </c>
      <c r="L17054" s="1" t="s">
        <v>49</v>
      </c>
      <c r="M17054" s="1" t="s">
        <v>69</v>
      </c>
      <c r="N17054">
        <v>91000</v>
      </c>
      <c r="O17054" s="1" t="s">
        <v>30</v>
      </c>
      <c r="P17054" s="2">
        <v>40513</v>
      </c>
      <c r="Q17054" s="1" t="s">
        <v>31</v>
      </c>
      <c r="R17054" s="1" t="s">
        <v>32</v>
      </c>
      <c r="S17054" s="1" t="s">
        <v>38564</v>
      </c>
      <c r="T17054" s="1" t="s">
        <v>34</v>
      </c>
      <c r="U17054" s="1" t="s">
        <v>1329</v>
      </c>
      <c r="V17054" s="1" t="s">
        <v>1010</v>
      </c>
      <c r="W17054" s="1" t="s">
        <v>197</v>
      </c>
      <c r="X17054">
        <v>14.68</v>
      </c>
    </row>
    <row r="17055" spans="1:24" x14ac:dyDescent="0.35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s="1" t="s">
        <v>115</v>
      </c>
      <c r="G17055">
        <v>0.12609999999999999</v>
      </c>
      <c r="H17055">
        <v>90.22</v>
      </c>
      <c r="I17055" s="1" t="s">
        <v>46</v>
      </c>
      <c r="J17055" s="1" t="s">
        <v>47</v>
      </c>
      <c r="K17055" s="1" t="s">
        <v>38565</v>
      </c>
      <c r="L17055" s="1" t="s">
        <v>28</v>
      </c>
      <c r="M17055" s="1" t="s">
        <v>29</v>
      </c>
      <c r="N17055">
        <v>25000</v>
      </c>
      <c r="O17055" s="1" t="s">
        <v>4087</v>
      </c>
      <c r="P17055" s="2">
        <v>40513</v>
      </c>
      <c r="Q17055" s="1" t="s">
        <v>31</v>
      </c>
      <c r="R17055" s="1" t="s">
        <v>32</v>
      </c>
      <c r="S17055" s="1" t="s">
        <v>38566</v>
      </c>
      <c r="T17055" s="1" t="s">
        <v>34</v>
      </c>
      <c r="U17055" s="1" t="s">
        <v>311</v>
      </c>
      <c r="V17055" s="1" t="s">
        <v>1940</v>
      </c>
      <c r="W17055" s="1" t="s">
        <v>37</v>
      </c>
      <c r="X17055">
        <v>10.46</v>
      </c>
    </row>
    <row r="17056" spans="1:24" x14ac:dyDescent="0.35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s="1" t="s">
        <v>24</v>
      </c>
      <c r="G17056">
        <v>0.12230000000000001</v>
      </c>
      <c r="H17056">
        <v>49.99</v>
      </c>
      <c r="I17056" s="1" t="s">
        <v>46</v>
      </c>
      <c r="J17056" s="1" t="s">
        <v>142</v>
      </c>
      <c r="K17056" s="1" t="s">
        <v>38567</v>
      </c>
      <c r="L17056" s="1" t="s">
        <v>64</v>
      </c>
      <c r="M17056" s="1" t="s">
        <v>29</v>
      </c>
      <c r="N17056">
        <v>40980</v>
      </c>
      <c r="O17056" s="1" t="s">
        <v>40</v>
      </c>
      <c r="P17056" s="2">
        <v>40513</v>
      </c>
      <c r="Q17056" s="1" t="s">
        <v>81</v>
      </c>
      <c r="R17056" s="1" t="s">
        <v>32</v>
      </c>
      <c r="S17056" s="1" t="s">
        <v>27</v>
      </c>
      <c r="T17056" s="1" t="s">
        <v>171</v>
      </c>
      <c r="U17056" s="1" t="s">
        <v>11571</v>
      </c>
      <c r="V17056" s="1" t="s">
        <v>2023</v>
      </c>
      <c r="W17056" s="1" t="s">
        <v>45</v>
      </c>
      <c r="X17056">
        <v>15.26</v>
      </c>
    </row>
    <row r="17057" spans="1:24" x14ac:dyDescent="0.35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s="1" t="s">
        <v>24</v>
      </c>
      <c r="G17057">
        <v>0.14829999999999999</v>
      </c>
      <c r="H17057">
        <v>864.56</v>
      </c>
      <c r="I17057" s="1" t="s">
        <v>77</v>
      </c>
      <c r="J17057" s="1" t="s">
        <v>120</v>
      </c>
      <c r="K17057" s="1" t="s">
        <v>21430</v>
      </c>
      <c r="L17057" s="1" t="s">
        <v>237</v>
      </c>
      <c r="M17057" s="1" t="s">
        <v>29</v>
      </c>
      <c r="N17057">
        <v>60000</v>
      </c>
      <c r="O17057" s="1" t="s">
        <v>30</v>
      </c>
      <c r="P17057" s="2">
        <v>40513</v>
      </c>
      <c r="Q17057" s="1" t="s">
        <v>31</v>
      </c>
      <c r="R17057" s="1" t="s">
        <v>32</v>
      </c>
      <c r="S17057" s="1" t="s">
        <v>27</v>
      </c>
      <c r="T17057" s="1" t="s">
        <v>42</v>
      </c>
      <c r="U17057" s="1" t="s">
        <v>106</v>
      </c>
      <c r="V17057" s="1" t="s">
        <v>3313</v>
      </c>
      <c r="W17057" s="1" t="s">
        <v>2104</v>
      </c>
      <c r="X17057">
        <v>17.559999999999999</v>
      </c>
    </row>
    <row r="17058" spans="1:24" x14ac:dyDescent="0.35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s="1" t="s">
        <v>115</v>
      </c>
      <c r="G17058">
        <v>0.1595</v>
      </c>
      <c r="H17058">
        <v>431.18</v>
      </c>
      <c r="I17058" s="1" t="s">
        <v>163</v>
      </c>
      <c r="J17058" s="1" t="s">
        <v>321</v>
      </c>
      <c r="K17058" s="1" t="s">
        <v>38568</v>
      </c>
      <c r="L17058" s="1" t="s">
        <v>88</v>
      </c>
      <c r="M17058" s="1" t="s">
        <v>69</v>
      </c>
      <c r="N17058">
        <v>50000</v>
      </c>
      <c r="O17058" s="1" t="s">
        <v>30</v>
      </c>
      <c r="P17058" s="2">
        <v>40513</v>
      </c>
      <c r="Q17058" s="1" t="s">
        <v>31</v>
      </c>
      <c r="R17058" s="1" t="s">
        <v>32</v>
      </c>
      <c r="S17058" s="1" t="s">
        <v>38569</v>
      </c>
      <c r="T17058" s="1" t="s">
        <v>34</v>
      </c>
      <c r="U17058" s="1" t="s">
        <v>38570</v>
      </c>
      <c r="V17058" s="1" t="s">
        <v>702</v>
      </c>
      <c r="W17058" s="1" t="s">
        <v>92</v>
      </c>
      <c r="X17058">
        <v>9.0500000000000007</v>
      </c>
    </row>
    <row r="17059" spans="1:24" x14ac:dyDescent="0.35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s="1" t="s">
        <v>115</v>
      </c>
      <c r="G17059">
        <v>0.13350000000000001</v>
      </c>
      <c r="H17059">
        <v>475.28</v>
      </c>
      <c r="I17059" s="1" t="s">
        <v>46</v>
      </c>
      <c r="J17059" s="1" t="s">
        <v>109</v>
      </c>
      <c r="K17059" s="1" t="s">
        <v>22036</v>
      </c>
      <c r="L17059" s="1" t="s">
        <v>193</v>
      </c>
      <c r="M17059" s="1" t="s">
        <v>29</v>
      </c>
      <c r="N17059">
        <v>63600</v>
      </c>
      <c r="O17059" s="1" t="s">
        <v>30</v>
      </c>
      <c r="P17059" s="2">
        <v>40513</v>
      </c>
      <c r="Q17059" s="1" t="s">
        <v>31</v>
      </c>
      <c r="R17059" s="1" t="s">
        <v>32</v>
      </c>
      <c r="S17059" s="1" t="s">
        <v>27</v>
      </c>
      <c r="T17059" s="1" t="s">
        <v>42</v>
      </c>
      <c r="U17059" s="1" t="s">
        <v>491</v>
      </c>
      <c r="V17059" s="1" t="s">
        <v>1240</v>
      </c>
      <c r="W17059" s="1" t="s">
        <v>1241</v>
      </c>
      <c r="X17059">
        <v>12.74</v>
      </c>
    </row>
    <row r="17060" spans="1:24" x14ac:dyDescent="0.35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s="1" t="s">
        <v>115</v>
      </c>
      <c r="G17060">
        <v>0.15570000000000001</v>
      </c>
      <c r="H17060">
        <v>361.36</v>
      </c>
      <c r="I17060" s="1" t="s">
        <v>77</v>
      </c>
      <c r="J17060" s="1" t="s">
        <v>551</v>
      </c>
      <c r="K17060" s="1" t="s">
        <v>38571</v>
      </c>
      <c r="L17060" s="1" t="s">
        <v>80</v>
      </c>
      <c r="M17060" s="1" t="s">
        <v>29</v>
      </c>
      <c r="N17060">
        <v>110000</v>
      </c>
      <c r="O17060" s="1" t="s">
        <v>4087</v>
      </c>
      <c r="P17060" s="2">
        <v>40513</v>
      </c>
      <c r="Q17060" s="1" t="s">
        <v>31</v>
      </c>
      <c r="R17060" s="1" t="s">
        <v>32</v>
      </c>
      <c r="S17060" s="1" t="s">
        <v>38572</v>
      </c>
      <c r="T17060" s="1" t="s">
        <v>34</v>
      </c>
      <c r="U17060" s="1" t="s">
        <v>190</v>
      </c>
      <c r="V17060" s="1" t="s">
        <v>350</v>
      </c>
      <c r="W17060" s="1" t="s">
        <v>154</v>
      </c>
      <c r="X17060">
        <v>10.41</v>
      </c>
    </row>
    <row r="17061" spans="1:24" x14ac:dyDescent="0.35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s="1" t="s">
        <v>115</v>
      </c>
      <c r="G17061">
        <v>0.14460000000000001</v>
      </c>
      <c r="H17061">
        <v>282.08999999999997</v>
      </c>
      <c r="I17061" s="1" t="s">
        <v>77</v>
      </c>
      <c r="J17061" s="1" t="s">
        <v>78</v>
      </c>
      <c r="K17061" s="1" t="s">
        <v>38573</v>
      </c>
      <c r="L17061" s="1" t="s">
        <v>133</v>
      </c>
      <c r="M17061" s="1" t="s">
        <v>69</v>
      </c>
      <c r="N17061">
        <v>60000</v>
      </c>
      <c r="O17061" s="1" t="s">
        <v>30</v>
      </c>
      <c r="P17061" s="2">
        <v>40513</v>
      </c>
      <c r="Q17061" s="1" t="s">
        <v>31</v>
      </c>
      <c r="R17061" s="1" t="s">
        <v>32</v>
      </c>
      <c r="S17061" s="1" t="s">
        <v>27</v>
      </c>
      <c r="T17061" s="1" t="s">
        <v>34</v>
      </c>
      <c r="U17061" s="1" t="s">
        <v>38574</v>
      </c>
      <c r="V17061" s="1" t="s">
        <v>137</v>
      </c>
      <c r="W17061" s="1" t="s">
        <v>138</v>
      </c>
      <c r="X17061">
        <v>24.26</v>
      </c>
    </row>
    <row r="17062" spans="1:24" x14ac:dyDescent="0.35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s="1" t="s">
        <v>24</v>
      </c>
      <c r="G17062">
        <v>0.1036</v>
      </c>
      <c r="H17062">
        <v>300.04000000000002</v>
      </c>
      <c r="I17062" s="1" t="s">
        <v>25</v>
      </c>
      <c r="J17062" s="1" t="s">
        <v>38</v>
      </c>
      <c r="K17062" s="1" t="s">
        <v>27</v>
      </c>
      <c r="L17062" s="1" t="s">
        <v>5804</v>
      </c>
      <c r="M17062" s="1" t="s">
        <v>69</v>
      </c>
      <c r="N17062">
        <v>52800</v>
      </c>
      <c r="O17062" s="1" t="s">
        <v>30</v>
      </c>
      <c r="P17062" s="2">
        <v>40513</v>
      </c>
      <c r="Q17062" s="1" t="s">
        <v>31</v>
      </c>
      <c r="R17062" s="1" t="s">
        <v>32</v>
      </c>
      <c r="S17062" s="1" t="s">
        <v>38575</v>
      </c>
      <c r="T17062" s="1" t="s">
        <v>42</v>
      </c>
      <c r="U17062" s="1" t="s">
        <v>4992</v>
      </c>
      <c r="V17062" s="1" t="s">
        <v>1589</v>
      </c>
      <c r="W17062" s="1" t="s">
        <v>37</v>
      </c>
      <c r="X17062">
        <v>19.89</v>
      </c>
    </row>
    <row r="17063" spans="1:24" x14ac:dyDescent="0.35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s="1" t="s">
        <v>115</v>
      </c>
      <c r="G17063">
        <v>0.1298</v>
      </c>
      <c r="H17063">
        <v>408.24</v>
      </c>
      <c r="I17063" s="1" t="s">
        <v>46</v>
      </c>
      <c r="J17063" s="1" t="s">
        <v>55</v>
      </c>
      <c r="K17063" s="1" t="s">
        <v>38576</v>
      </c>
      <c r="L17063" s="1" t="s">
        <v>49</v>
      </c>
      <c r="M17063" s="1" t="s">
        <v>69</v>
      </c>
      <c r="N17063">
        <v>140000</v>
      </c>
      <c r="O17063" s="1" t="s">
        <v>30</v>
      </c>
      <c r="P17063" s="2">
        <v>40513</v>
      </c>
      <c r="Q17063" s="1" t="s">
        <v>31</v>
      </c>
      <c r="R17063" s="1" t="s">
        <v>32</v>
      </c>
      <c r="S17063" s="1" t="s">
        <v>27</v>
      </c>
      <c r="T17063" s="1" t="s">
        <v>151</v>
      </c>
      <c r="U17063" s="1" t="s">
        <v>38577</v>
      </c>
      <c r="V17063" s="1" t="s">
        <v>1359</v>
      </c>
      <c r="W17063" s="1" t="s">
        <v>37</v>
      </c>
      <c r="X17063">
        <v>4.26</v>
      </c>
    </row>
    <row r="17064" spans="1:24" x14ac:dyDescent="0.35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s="1" t="s">
        <v>115</v>
      </c>
      <c r="G17064">
        <v>0.15570000000000001</v>
      </c>
      <c r="H17064">
        <v>289.08999999999997</v>
      </c>
      <c r="I17064" s="1" t="s">
        <v>77</v>
      </c>
      <c r="J17064" s="1" t="s">
        <v>551</v>
      </c>
      <c r="K17064" s="1" t="s">
        <v>38578</v>
      </c>
      <c r="L17064" s="1" t="s">
        <v>80</v>
      </c>
      <c r="M17064" s="1" t="s">
        <v>29</v>
      </c>
      <c r="N17064">
        <v>92500</v>
      </c>
      <c r="O17064" s="1" t="s">
        <v>4087</v>
      </c>
      <c r="P17064" s="2">
        <v>40513</v>
      </c>
      <c r="Q17064" s="1" t="s">
        <v>31</v>
      </c>
      <c r="R17064" s="1" t="s">
        <v>32</v>
      </c>
      <c r="S17064" s="1" t="s">
        <v>38579</v>
      </c>
      <c r="T17064" s="1" t="s">
        <v>34</v>
      </c>
      <c r="U17064" s="1" t="s">
        <v>38580</v>
      </c>
      <c r="V17064" s="1" t="s">
        <v>1508</v>
      </c>
      <c r="W17064" s="1" t="s">
        <v>1236</v>
      </c>
      <c r="X17064">
        <v>11.49</v>
      </c>
    </row>
    <row r="17065" spans="1:24" x14ac:dyDescent="0.35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s="1" t="s">
        <v>24</v>
      </c>
      <c r="G17065">
        <v>9.2499999999999999E-2</v>
      </c>
      <c r="H17065">
        <v>319.17</v>
      </c>
      <c r="I17065" s="1" t="s">
        <v>25</v>
      </c>
      <c r="J17065" s="1" t="s">
        <v>198</v>
      </c>
      <c r="K17065" s="1" t="s">
        <v>38581</v>
      </c>
      <c r="L17065" s="1" t="s">
        <v>64</v>
      </c>
      <c r="M17065" s="1" t="s">
        <v>29</v>
      </c>
      <c r="N17065">
        <v>57996</v>
      </c>
      <c r="O17065" s="1" t="s">
        <v>40</v>
      </c>
      <c r="P17065" s="2">
        <v>40513</v>
      </c>
      <c r="Q17065" s="1" t="s">
        <v>31</v>
      </c>
      <c r="R17065" s="1" t="s">
        <v>32</v>
      </c>
      <c r="S17065" s="1" t="s">
        <v>38582</v>
      </c>
      <c r="T17065" s="1" t="s">
        <v>34</v>
      </c>
      <c r="U17065" s="1" t="s">
        <v>38583</v>
      </c>
      <c r="V17065" s="1" t="s">
        <v>91</v>
      </c>
      <c r="W17065" s="1" t="s">
        <v>92</v>
      </c>
      <c r="X17065">
        <v>18.77</v>
      </c>
    </row>
    <row r="17066" spans="1:24" x14ac:dyDescent="0.35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s="1" t="s">
        <v>24</v>
      </c>
      <c r="G17066">
        <v>6.1699999999999998E-2</v>
      </c>
      <c r="H17066">
        <v>183</v>
      </c>
      <c r="I17066" s="1" t="s">
        <v>73</v>
      </c>
      <c r="J17066" s="1" t="s">
        <v>131</v>
      </c>
      <c r="K17066" s="1" t="s">
        <v>27</v>
      </c>
      <c r="L17066" s="1" t="s">
        <v>237</v>
      </c>
      <c r="M17066" s="1" t="s">
        <v>69</v>
      </c>
      <c r="N17066">
        <v>55200</v>
      </c>
      <c r="O17066" s="1" t="s">
        <v>40</v>
      </c>
      <c r="P17066" s="2">
        <v>40513</v>
      </c>
      <c r="Q17066" s="1" t="s">
        <v>31</v>
      </c>
      <c r="R17066" s="1" t="s">
        <v>32</v>
      </c>
      <c r="S17066" s="1" t="s">
        <v>38584</v>
      </c>
      <c r="T17066" s="1" t="s">
        <v>42</v>
      </c>
      <c r="U17066" s="1" t="s">
        <v>38585</v>
      </c>
      <c r="V17066" s="1" t="s">
        <v>10602</v>
      </c>
      <c r="W17066" s="1" t="s">
        <v>179</v>
      </c>
      <c r="X17066">
        <v>3.78</v>
      </c>
    </row>
    <row r="17067" spans="1:24" x14ac:dyDescent="0.35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s="1" t="s">
        <v>115</v>
      </c>
      <c r="G17067">
        <v>0.12609999999999999</v>
      </c>
      <c r="H17067">
        <v>451.08</v>
      </c>
      <c r="I17067" s="1" t="s">
        <v>46</v>
      </c>
      <c r="J17067" s="1" t="s">
        <v>47</v>
      </c>
      <c r="K17067" s="1" t="s">
        <v>9968</v>
      </c>
      <c r="L17067" s="1" t="s">
        <v>64</v>
      </c>
      <c r="M17067" s="1" t="s">
        <v>29</v>
      </c>
      <c r="N17067">
        <v>65000</v>
      </c>
      <c r="O17067" s="1" t="s">
        <v>30</v>
      </c>
      <c r="P17067" s="2">
        <v>40513</v>
      </c>
      <c r="Q17067" s="1" t="s">
        <v>31</v>
      </c>
      <c r="R17067" s="1" t="s">
        <v>32</v>
      </c>
      <c r="S17067" s="1" t="s">
        <v>27</v>
      </c>
      <c r="T17067" s="1" t="s">
        <v>42</v>
      </c>
      <c r="U17067" s="1" t="s">
        <v>22192</v>
      </c>
      <c r="V17067" s="1" t="s">
        <v>91</v>
      </c>
      <c r="W17067" s="1" t="s">
        <v>92</v>
      </c>
      <c r="X17067">
        <v>20.38</v>
      </c>
    </row>
    <row r="17068" spans="1:24" x14ac:dyDescent="0.35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s="1" t="s">
        <v>24</v>
      </c>
      <c r="G17068">
        <v>0.12609999999999999</v>
      </c>
      <c r="H17068">
        <v>268.06</v>
      </c>
      <c r="I17068" s="1" t="s">
        <v>46</v>
      </c>
      <c r="J17068" s="1" t="s">
        <v>47</v>
      </c>
      <c r="K17068" s="1" t="s">
        <v>38586</v>
      </c>
      <c r="L17068" s="1" t="s">
        <v>88</v>
      </c>
      <c r="M17068" s="1" t="s">
        <v>29</v>
      </c>
      <c r="N17068">
        <v>31416</v>
      </c>
      <c r="O17068" s="1" t="s">
        <v>30</v>
      </c>
      <c r="P17068" s="2">
        <v>40513</v>
      </c>
      <c r="Q17068" s="1" t="s">
        <v>31</v>
      </c>
      <c r="R17068" s="1" t="s">
        <v>32</v>
      </c>
      <c r="S17068" s="1" t="s">
        <v>27</v>
      </c>
      <c r="T17068" s="1" t="s">
        <v>145</v>
      </c>
      <c r="U17068" s="1" t="s">
        <v>38587</v>
      </c>
      <c r="V17068" s="1" t="s">
        <v>2029</v>
      </c>
      <c r="W17068" s="1" t="s">
        <v>37</v>
      </c>
      <c r="X17068">
        <v>13.87</v>
      </c>
    </row>
    <row r="17069" spans="1:24" x14ac:dyDescent="0.35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s="1" t="s">
        <v>115</v>
      </c>
      <c r="G17069">
        <v>0.1706</v>
      </c>
      <c r="H17069">
        <v>485.26</v>
      </c>
      <c r="I17069" s="1" t="s">
        <v>163</v>
      </c>
      <c r="J17069" s="1" t="s">
        <v>164</v>
      </c>
      <c r="K17069" s="1" t="s">
        <v>38588</v>
      </c>
      <c r="L17069" s="1" t="s">
        <v>88</v>
      </c>
      <c r="M17069" s="1" t="s">
        <v>69</v>
      </c>
      <c r="N17069">
        <v>53200</v>
      </c>
      <c r="O17069" s="1" t="s">
        <v>30</v>
      </c>
      <c r="P17069" s="2">
        <v>40513</v>
      </c>
      <c r="Q17069" s="1" t="s">
        <v>81</v>
      </c>
      <c r="R17069" s="1" t="s">
        <v>32</v>
      </c>
      <c r="S17069" s="1" t="s">
        <v>38589</v>
      </c>
      <c r="T17069" s="1" t="s">
        <v>34</v>
      </c>
      <c r="U17069" s="1" t="s">
        <v>2309</v>
      </c>
      <c r="V17069" s="1" t="s">
        <v>7474</v>
      </c>
      <c r="W17069" s="1" t="s">
        <v>45</v>
      </c>
      <c r="X17069">
        <v>16.2</v>
      </c>
    </row>
    <row r="17070" spans="1:24" x14ac:dyDescent="0.35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s="1" t="s">
        <v>115</v>
      </c>
      <c r="G17070">
        <v>9.9900000000000003E-2</v>
      </c>
      <c r="H17070">
        <v>106.22</v>
      </c>
      <c r="I17070" s="1" t="s">
        <v>25</v>
      </c>
      <c r="J17070" s="1" t="s">
        <v>26</v>
      </c>
      <c r="K17070" s="1" t="s">
        <v>38590</v>
      </c>
      <c r="L17070" s="1" t="s">
        <v>28</v>
      </c>
      <c r="M17070" s="1" t="s">
        <v>29</v>
      </c>
      <c r="N17070">
        <v>76800</v>
      </c>
      <c r="O17070" s="1" t="s">
        <v>4087</v>
      </c>
      <c r="P17070" s="2">
        <v>40513</v>
      </c>
      <c r="Q17070" s="1" t="s">
        <v>31</v>
      </c>
      <c r="R17070" s="1" t="s">
        <v>32</v>
      </c>
      <c r="S17070" s="1" t="s">
        <v>27</v>
      </c>
      <c r="T17070" s="1" t="s">
        <v>42</v>
      </c>
      <c r="U17070" s="1" t="s">
        <v>1446</v>
      </c>
      <c r="V17070" s="1" t="s">
        <v>3554</v>
      </c>
      <c r="W17070" s="1" t="s">
        <v>37</v>
      </c>
      <c r="X17070">
        <v>10.8</v>
      </c>
    </row>
    <row r="17071" spans="1:24" x14ac:dyDescent="0.35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s="1" t="s">
        <v>24</v>
      </c>
      <c r="G17071">
        <v>6.1699999999999998E-2</v>
      </c>
      <c r="H17071">
        <v>152.5</v>
      </c>
      <c r="I17071" s="1" t="s">
        <v>73</v>
      </c>
      <c r="J17071" s="1" t="s">
        <v>131</v>
      </c>
      <c r="K17071" s="1" t="s">
        <v>20390</v>
      </c>
      <c r="L17071" s="1" t="s">
        <v>166</v>
      </c>
      <c r="M17071" s="1" t="s">
        <v>29</v>
      </c>
      <c r="N17071">
        <v>40000</v>
      </c>
      <c r="O17071" s="1" t="s">
        <v>40</v>
      </c>
      <c r="P17071" s="2">
        <v>40513</v>
      </c>
      <c r="Q17071" s="1" t="s">
        <v>31</v>
      </c>
      <c r="R17071" s="1" t="s">
        <v>32</v>
      </c>
      <c r="S17071" s="1" t="s">
        <v>27</v>
      </c>
      <c r="T17071" s="1" t="s">
        <v>34</v>
      </c>
      <c r="U17071" s="1" t="s">
        <v>503</v>
      </c>
      <c r="V17071" s="1" t="s">
        <v>1130</v>
      </c>
      <c r="W17071" s="1" t="s">
        <v>37</v>
      </c>
      <c r="X17071">
        <v>24.54</v>
      </c>
    </row>
    <row r="17072" spans="1:24" x14ac:dyDescent="0.35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s="1" t="s">
        <v>24</v>
      </c>
      <c r="G17072">
        <v>6.9099999999999995E-2</v>
      </c>
      <c r="H17072">
        <v>46.26</v>
      </c>
      <c r="I17072" s="1" t="s">
        <v>73</v>
      </c>
      <c r="J17072" s="1" t="s">
        <v>74</v>
      </c>
      <c r="K17072" s="1" t="s">
        <v>38591</v>
      </c>
      <c r="L17072" s="1" t="s">
        <v>57</v>
      </c>
      <c r="M17072" s="1" t="s">
        <v>69</v>
      </c>
      <c r="N17072">
        <v>62000</v>
      </c>
      <c r="O17072" s="1" t="s">
        <v>40</v>
      </c>
      <c r="P17072" s="2">
        <v>40513</v>
      </c>
      <c r="Q17072" s="1" t="s">
        <v>31</v>
      </c>
      <c r="R17072" s="1" t="s">
        <v>32</v>
      </c>
      <c r="S17072" s="1" t="s">
        <v>27</v>
      </c>
      <c r="T17072" s="1" t="s">
        <v>34</v>
      </c>
      <c r="U17072" s="1" t="s">
        <v>890</v>
      </c>
      <c r="V17072" s="1" t="s">
        <v>1150</v>
      </c>
      <c r="W17072" s="1" t="s">
        <v>244</v>
      </c>
      <c r="X17072">
        <v>16.739999999999998</v>
      </c>
    </row>
    <row r="17073" spans="1:24" x14ac:dyDescent="0.35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s="1" t="s">
        <v>24</v>
      </c>
      <c r="G17073">
        <v>0.1409</v>
      </c>
      <c r="H17073">
        <v>239.55</v>
      </c>
      <c r="I17073" s="1" t="s">
        <v>77</v>
      </c>
      <c r="J17073" s="1" t="s">
        <v>332</v>
      </c>
      <c r="K17073" s="1" t="s">
        <v>38592</v>
      </c>
      <c r="L17073" s="1" t="s">
        <v>193</v>
      </c>
      <c r="M17073" s="1" t="s">
        <v>50</v>
      </c>
      <c r="N17073">
        <v>52000</v>
      </c>
      <c r="O17073" s="1" t="s">
        <v>4087</v>
      </c>
      <c r="P17073" s="2">
        <v>40513</v>
      </c>
      <c r="Q17073" s="1" t="s">
        <v>31</v>
      </c>
      <c r="R17073" s="1" t="s">
        <v>32</v>
      </c>
      <c r="S17073" s="1" t="s">
        <v>38593</v>
      </c>
      <c r="T17073" s="1" t="s">
        <v>42</v>
      </c>
      <c r="U17073" s="1" t="s">
        <v>4992</v>
      </c>
      <c r="V17073" s="1" t="s">
        <v>2293</v>
      </c>
      <c r="W17073" s="1" t="s">
        <v>148</v>
      </c>
      <c r="X17073">
        <v>24.55</v>
      </c>
    </row>
    <row r="17074" spans="1:24" x14ac:dyDescent="0.35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s="1" t="s">
        <v>115</v>
      </c>
      <c r="G17074">
        <v>0.1298</v>
      </c>
      <c r="H17074">
        <v>568.58000000000004</v>
      </c>
      <c r="I17074" s="1" t="s">
        <v>46</v>
      </c>
      <c r="J17074" s="1" t="s">
        <v>55</v>
      </c>
      <c r="K17074" s="1" t="s">
        <v>38594</v>
      </c>
      <c r="L17074" s="1" t="s">
        <v>49</v>
      </c>
      <c r="M17074" s="1" t="s">
        <v>69</v>
      </c>
      <c r="N17074">
        <v>167000</v>
      </c>
      <c r="O17074" s="1" t="s">
        <v>30</v>
      </c>
      <c r="P17074" s="2">
        <v>40513</v>
      </c>
      <c r="Q17074" s="1" t="s">
        <v>31</v>
      </c>
      <c r="R17074" s="1" t="s">
        <v>32</v>
      </c>
      <c r="S17074" s="1" t="s">
        <v>27</v>
      </c>
      <c r="T17074" s="1" t="s">
        <v>101</v>
      </c>
      <c r="U17074" s="1" t="s">
        <v>38595</v>
      </c>
      <c r="V17074" s="1" t="s">
        <v>1359</v>
      </c>
      <c r="W17074" s="1" t="s">
        <v>37</v>
      </c>
      <c r="X17074">
        <v>7.63</v>
      </c>
    </row>
    <row r="17075" spans="1:24" x14ac:dyDescent="0.35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s="1" t="s">
        <v>24</v>
      </c>
      <c r="G17075">
        <v>6.9099999999999995E-2</v>
      </c>
      <c r="H17075">
        <v>299.88</v>
      </c>
      <c r="I17075" s="1" t="s">
        <v>73</v>
      </c>
      <c r="J17075" s="1" t="s">
        <v>74</v>
      </c>
      <c r="K17075" s="1" t="s">
        <v>38596</v>
      </c>
      <c r="L17075" s="1" t="s">
        <v>49</v>
      </c>
      <c r="M17075" s="1" t="s">
        <v>50</v>
      </c>
      <c r="N17075">
        <v>135000</v>
      </c>
      <c r="O17075" s="1" t="s">
        <v>30</v>
      </c>
      <c r="P17075" s="2">
        <v>40513</v>
      </c>
      <c r="Q17075" s="1" t="s">
        <v>31</v>
      </c>
      <c r="R17075" s="1" t="s">
        <v>32</v>
      </c>
      <c r="S17075" s="1" t="s">
        <v>38597</v>
      </c>
      <c r="T17075" s="1" t="s">
        <v>34</v>
      </c>
      <c r="U17075" s="1" t="s">
        <v>311</v>
      </c>
      <c r="V17075" s="1" t="s">
        <v>1189</v>
      </c>
      <c r="W17075" s="1" t="s">
        <v>54</v>
      </c>
      <c r="X17075">
        <v>15.64</v>
      </c>
    </row>
    <row r="17076" spans="1:24" x14ac:dyDescent="0.35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s="1" t="s">
        <v>24</v>
      </c>
      <c r="G17076">
        <v>0.1036</v>
      </c>
      <c r="H17076">
        <v>64.88</v>
      </c>
      <c r="I17076" s="1" t="s">
        <v>25</v>
      </c>
      <c r="J17076" s="1" t="s">
        <v>38</v>
      </c>
      <c r="K17076" s="1" t="s">
        <v>9664</v>
      </c>
      <c r="L17076" s="1" t="s">
        <v>88</v>
      </c>
      <c r="M17076" s="1" t="s">
        <v>69</v>
      </c>
      <c r="N17076">
        <v>45600</v>
      </c>
      <c r="O17076" s="1" t="s">
        <v>4087</v>
      </c>
      <c r="P17076" s="2">
        <v>40513</v>
      </c>
      <c r="Q17076" s="1" t="s">
        <v>31</v>
      </c>
      <c r="R17076" s="1" t="s">
        <v>32</v>
      </c>
      <c r="S17076" s="1" t="s">
        <v>27</v>
      </c>
      <c r="T17076" s="1" t="s">
        <v>101</v>
      </c>
      <c r="U17076" s="1" t="s">
        <v>38598</v>
      </c>
      <c r="V17076" s="1" t="s">
        <v>2331</v>
      </c>
      <c r="W17076" s="1" t="s">
        <v>231</v>
      </c>
      <c r="X17076">
        <v>17.579999999999998</v>
      </c>
    </row>
    <row r="17077" spans="1:24" x14ac:dyDescent="0.35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s="1" t="s">
        <v>24</v>
      </c>
      <c r="G17077">
        <v>8.8800000000000004E-2</v>
      </c>
      <c r="H17077">
        <v>114.28</v>
      </c>
      <c r="I17077" s="1" t="s">
        <v>25</v>
      </c>
      <c r="J17077" s="1" t="s">
        <v>86</v>
      </c>
      <c r="K17077" s="1" t="s">
        <v>21312</v>
      </c>
      <c r="L17077" s="1" t="s">
        <v>49</v>
      </c>
      <c r="M17077" s="1" t="s">
        <v>50</v>
      </c>
      <c r="N17077">
        <v>65000</v>
      </c>
      <c r="O17077" s="1" t="s">
        <v>4087</v>
      </c>
      <c r="P17077" s="2">
        <v>40513</v>
      </c>
      <c r="Q17077" s="1" t="s">
        <v>31</v>
      </c>
      <c r="R17077" s="1" t="s">
        <v>32</v>
      </c>
      <c r="S17077" s="1" t="s">
        <v>38599</v>
      </c>
      <c r="T17077" s="1" t="s">
        <v>145</v>
      </c>
      <c r="U17077" s="1" t="s">
        <v>38600</v>
      </c>
      <c r="V17077" s="1" t="s">
        <v>3085</v>
      </c>
      <c r="W17077" s="1" t="s">
        <v>108</v>
      </c>
      <c r="X17077">
        <v>13.77</v>
      </c>
    </row>
    <row r="17078" spans="1:24" x14ac:dyDescent="0.35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s="1" t="s">
        <v>24</v>
      </c>
      <c r="G17078">
        <v>6.1699999999999998E-2</v>
      </c>
      <c r="H17078">
        <v>187.57</v>
      </c>
      <c r="I17078" s="1" t="s">
        <v>73</v>
      </c>
      <c r="J17078" s="1" t="s">
        <v>131</v>
      </c>
      <c r="K17078" s="1" t="s">
        <v>38601</v>
      </c>
      <c r="L17078" s="1" t="s">
        <v>28</v>
      </c>
      <c r="M17078" s="1" t="s">
        <v>69</v>
      </c>
      <c r="N17078">
        <v>170000</v>
      </c>
      <c r="O17078" s="1" t="s">
        <v>30</v>
      </c>
      <c r="P17078" s="2">
        <v>40513</v>
      </c>
      <c r="Q17078" s="1" t="s">
        <v>31</v>
      </c>
      <c r="R17078" s="1" t="s">
        <v>32</v>
      </c>
      <c r="S17078" s="1" t="s">
        <v>27</v>
      </c>
      <c r="T17078" s="1" t="s">
        <v>145</v>
      </c>
      <c r="U17078" s="1" t="s">
        <v>38602</v>
      </c>
      <c r="V17078" s="1" t="s">
        <v>124</v>
      </c>
      <c r="W17078" s="1" t="s">
        <v>125</v>
      </c>
      <c r="X17078">
        <v>15.92</v>
      </c>
    </row>
    <row r="17079" spans="1:24" x14ac:dyDescent="0.35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s="1" t="s">
        <v>24</v>
      </c>
      <c r="G17079">
        <v>6.1699999999999998E-2</v>
      </c>
      <c r="H17079">
        <v>372.09</v>
      </c>
      <c r="I17079" s="1" t="s">
        <v>73</v>
      </c>
      <c r="J17079" s="1" t="s">
        <v>131</v>
      </c>
      <c r="K17079" s="1" t="s">
        <v>38603</v>
      </c>
      <c r="L17079" s="1" t="s">
        <v>64</v>
      </c>
      <c r="M17079" s="1" t="s">
        <v>29</v>
      </c>
      <c r="N17079">
        <v>75000</v>
      </c>
      <c r="O17079" s="1" t="s">
        <v>30</v>
      </c>
      <c r="P17079" s="2">
        <v>40513</v>
      </c>
      <c r="Q17079" s="1" t="s">
        <v>31</v>
      </c>
      <c r="R17079" s="1" t="s">
        <v>32</v>
      </c>
      <c r="S17079" s="1" t="s">
        <v>38604</v>
      </c>
      <c r="T17079" s="1" t="s">
        <v>34</v>
      </c>
      <c r="U17079" s="1" t="s">
        <v>38605</v>
      </c>
      <c r="V17079" s="1" t="s">
        <v>206</v>
      </c>
      <c r="W17079" s="1" t="s">
        <v>92</v>
      </c>
      <c r="X17079">
        <v>8.42</v>
      </c>
    </row>
    <row r="17080" spans="1:24" x14ac:dyDescent="0.35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s="1" t="s">
        <v>24</v>
      </c>
      <c r="G17080">
        <v>9.2499999999999999E-2</v>
      </c>
      <c r="H17080">
        <v>319.17</v>
      </c>
      <c r="I17080" s="1" t="s">
        <v>25</v>
      </c>
      <c r="J17080" s="1" t="s">
        <v>198</v>
      </c>
      <c r="K17080" s="1" t="s">
        <v>38606</v>
      </c>
      <c r="L17080" s="1" t="s">
        <v>57</v>
      </c>
      <c r="M17080" s="1" t="s">
        <v>29</v>
      </c>
      <c r="N17080">
        <v>50000</v>
      </c>
      <c r="O17080" s="1" t="s">
        <v>40</v>
      </c>
      <c r="P17080" s="2">
        <v>40513</v>
      </c>
      <c r="Q17080" s="1" t="s">
        <v>31</v>
      </c>
      <c r="R17080" s="1" t="s">
        <v>32</v>
      </c>
      <c r="S17080" s="1" t="s">
        <v>27</v>
      </c>
      <c r="T17080" s="1" t="s">
        <v>42</v>
      </c>
      <c r="U17080" s="1" t="s">
        <v>1416</v>
      </c>
      <c r="V17080" s="1" t="s">
        <v>91</v>
      </c>
      <c r="W17080" s="1" t="s">
        <v>92</v>
      </c>
      <c r="X17080">
        <v>23.06</v>
      </c>
    </row>
    <row r="17081" spans="1:24" x14ac:dyDescent="0.35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s="1" t="s">
        <v>24</v>
      </c>
      <c r="G17081">
        <v>6.9099999999999995E-2</v>
      </c>
      <c r="H17081">
        <v>205.84</v>
      </c>
      <c r="I17081" s="1" t="s">
        <v>73</v>
      </c>
      <c r="J17081" s="1" t="s">
        <v>74</v>
      </c>
      <c r="K17081" s="1" t="s">
        <v>27</v>
      </c>
      <c r="L17081" s="1" t="s">
        <v>5804</v>
      </c>
      <c r="M17081" s="1" t="s">
        <v>69</v>
      </c>
      <c r="N17081">
        <v>108000</v>
      </c>
      <c r="O17081" s="1" t="s">
        <v>4087</v>
      </c>
      <c r="P17081" s="2">
        <v>40513</v>
      </c>
      <c r="Q17081" s="1" t="s">
        <v>31</v>
      </c>
      <c r="R17081" s="1" t="s">
        <v>32</v>
      </c>
      <c r="S17081" s="1" t="s">
        <v>491</v>
      </c>
      <c r="T17081" s="1" t="s">
        <v>34</v>
      </c>
      <c r="U17081" s="1" t="s">
        <v>491</v>
      </c>
      <c r="V17081" s="1" t="s">
        <v>523</v>
      </c>
      <c r="W17081" s="1" t="s">
        <v>179</v>
      </c>
      <c r="X17081">
        <v>9.8000000000000007</v>
      </c>
    </row>
    <row r="17082" spans="1:24" x14ac:dyDescent="0.35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s="1" t="s">
        <v>115</v>
      </c>
      <c r="G17082">
        <v>0.12230000000000001</v>
      </c>
      <c r="H17082">
        <v>143.11000000000001</v>
      </c>
      <c r="I17082" s="1" t="s">
        <v>46</v>
      </c>
      <c r="J17082" s="1" t="s">
        <v>142</v>
      </c>
      <c r="K17082" s="1" t="s">
        <v>38607</v>
      </c>
      <c r="L17082" s="1" t="s">
        <v>237</v>
      </c>
      <c r="M17082" s="1" t="s">
        <v>69</v>
      </c>
      <c r="N17082">
        <v>85000</v>
      </c>
      <c r="O17082" s="1" t="s">
        <v>4087</v>
      </c>
      <c r="P17082" s="2">
        <v>40513</v>
      </c>
      <c r="Q17082" s="1" t="s">
        <v>81</v>
      </c>
      <c r="R17082" s="1" t="s">
        <v>32</v>
      </c>
      <c r="S17082" s="1" t="s">
        <v>38608</v>
      </c>
      <c r="T17082" s="1" t="s">
        <v>42</v>
      </c>
      <c r="U17082" s="1" t="s">
        <v>3121</v>
      </c>
      <c r="V17082" s="1" t="s">
        <v>16531</v>
      </c>
      <c r="W17082" s="1" t="s">
        <v>1521</v>
      </c>
      <c r="X17082">
        <v>4.74</v>
      </c>
    </row>
    <row r="17083" spans="1:24" x14ac:dyDescent="0.35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s="1" t="s">
        <v>24</v>
      </c>
      <c r="G17083">
        <v>0.14460000000000001</v>
      </c>
      <c r="H17083">
        <v>577.09</v>
      </c>
      <c r="I17083" s="1" t="s">
        <v>77</v>
      </c>
      <c r="J17083" s="1" t="s">
        <v>78</v>
      </c>
      <c r="K17083" s="1" t="s">
        <v>38609</v>
      </c>
      <c r="L17083" s="1" t="s">
        <v>80</v>
      </c>
      <c r="M17083" s="1" t="s">
        <v>29</v>
      </c>
      <c r="N17083">
        <v>52000</v>
      </c>
      <c r="O17083" s="1" t="s">
        <v>30</v>
      </c>
      <c r="P17083" s="2">
        <v>40513</v>
      </c>
      <c r="Q17083" s="1" t="s">
        <v>31</v>
      </c>
      <c r="R17083" s="1" t="s">
        <v>32</v>
      </c>
      <c r="S17083" s="1" t="s">
        <v>27</v>
      </c>
      <c r="T17083" s="1" t="s">
        <v>171</v>
      </c>
      <c r="U17083" s="1" t="s">
        <v>38610</v>
      </c>
      <c r="V17083" s="1" t="s">
        <v>119</v>
      </c>
      <c r="W17083" s="1" t="s">
        <v>37</v>
      </c>
      <c r="X17083">
        <v>19.52</v>
      </c>
    </row>
    <row r="17084" spans="1:24" x14ac:dyDescent="0.35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s="1" t="s">
        <v>24</v>
      </c>
      <c r="G17084">
        <v>9.2499999999999999E-2</v>
      </c>
      <c r="H17084">
        <v>134.05000000000001</v>
      </c>
      <c r="I17084" s="1" t="s">
        <v>25</v>
      </c>
      <c r="J17084" s="1" t="s">
        <v>198</v>
      </c>
      <c r="K17084" s="1" t="s">
        <v>38611</v>
      </c>
      <c r="L17084" s="1" t="s">
        <v>88</v>
      </c>
      <c r="M17084" s="1" t="s">
        <v>69</v>
      </c>
      <c r="N17084">
        <v>38000</v>
      </c>
      <c r="O17084" s="1" t="s">
        <v>40</v>
      </c>
      <c r="P17084" s="2">
        <v>40513</v>
      </c>
      <c r="Q17084" s="1" t="s">
        <v>31</v>
      </c>
      <c r="R17084" s="1" t="s">
        <v>32</v>
      </c>
      <c r="S17084" s="1" t="s">
        <v>27</v>
      </c>
      <c r="T17084" s="1" t="s">
        <v>42</v>
      </c>
      <c r="U17084" s="1" t="s">
        <v>38612</v>
      </c>
      <c r="V17084" s="1" t="s">
        <v>2855</v>
      </c>
      <c r="W17084" s="1" t="s">
        <v>1236</v>
      </c>
      <c r="X17084">
        <v>3.22</v>
      </c>
    </row>
    <row r="17085" spans="1:24" x14ac:dyDescent="0.35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s="1" t="s">
        <v>24</v>
      </c>
      <c r="G17085">
        <v>9.9900000000000003E-2</v>
      </c>
      <c r="H17085">
        <v>193.58</v>
      </c>
      <c r="I17085" s="1" t="s">
        <v>25</v>
      </c>
      <c r="J17085" s="1" t="s">
        <v>26</v>
      </c>
      <c r="K17085" s="1" t="s">
        <v>38613</v>
      </c>
      <c r="L17085" s="1" t="s">
        <v>80</v>
      </c>
      <c r="M17085" s="1" t="s">
        <v>29</v>
      </c>
      <c r="N17085">
        <v>42000</v>
      </c>
      <c r="O17085" s="1" t="s">
        <v>40</v>
      </c>
      <c r="P17085" s="2">
        <v>40483</v>
      </c>
      <c r="Q17085" s="1" t="s">
        <v>31</v>
      </c>
      <c r="R17085" s="1" t="s">
        <v>32</v>
      </c>
      <c r="S17085" s="1" t="s">
        <v>27</v>
      </c>
      <c r="T17085" s="1" t="s">
        <v>151</v>
      </c>
      <c r="U17085" s="1" t="s">
        <v>26811</v>
      </c>
      <c r="V17085" s="1" t="s">
        <v>230</v>
      </c>
      <c r="W17085" s="1" t="s">
        <v>231</v>
      </c>
      <c r="X17085">
        <v>6.11</v>
      </c>
    </row>
    <row r="17086" spans="1:24" x14ac:dyDescent="0.35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s="1" t="s">
        <v>24</v>
      </c>
      <c r="G17086">
        <v>0.1268</v>
      </c>
      <c r="H17086">
        <v>375.65</v>
      </c>
      <c r="I17086" s="1" t="s">
        <v>46</v>
      </c>
      <c r="J17086" s="1" t="s">
        <v>142</v>
      </c>
      <c r="K17086" s="1" t="s">
        <v>38614</v>
      </c>
      <c r="L17086" s="1" t="s">
        <v>49</v>
      </c>
      <c r="M17086" s="1" t="s">
        <v>29</v>
      </c>
      <c r="N17086">
        <v>132000</v>
      </c>
      <c r="O17086" s="1" t="s">
        <v>4087</v>
      </c>
      <c r="P17086" s="2">
        <v>40603</v>
      </c>
      <c r="Q17086" s="1" t="s">
        <v>31</v>
      </c>
      <c r="R17086" s="1" t="s">
        <v>32</v>
      </c>
      <c r="S17086" s="1" t="s">
        <v>27</v>
      </c>
      <c r="T17086" s="1" t="s">
        <v>42</v>
      </c>
      <c r="U17086" s="1" t="s">
        <v>4992</v>
      </c>
      <c r="V17086" s="1" t="s">
        <v>302</v>
      </c>
      <c r="W17086" s="1" t="s">
        <v>45</v>
      </c>
      <c r="X17086">
        <v>8.51</v>
      </c>
    </row>
    <row r="17087" spans="1:24" x14ac:dyDescent="0.35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s="1" t="s">
        <v>24</v>
      </c>
      <c r="G17087">
        <v>9.2499999999999999E-2</v>
      </c>
      <c r="H17087">
        <v>159.59</v>
      </c>
      <c r="I17087" s="1" t="s">
        <v>25</v>
      </c>
      <c r="J17087" s="1" t="s">
        <v>198</v>
      </c>
      <c r="K17087" s="1" t="s">
        <v>38615</v>
      </c>
      <c r="L17087" s="1" t="s">
        <v>88</v>
      </c>
      <c r="M17087" s="1" t="s">
        <v>29</v>
      </c>
      <c r="N17087">
        <v>48000</v>
      </c>
      <c r="O17087" s="1" t="s">
        <v>40</v>
      </c>
      <c r="P17087" s="2">
        <v>40513</v>
      </c>
      <c r="Q17087" s="1" t="s">
        <v>31</v>
      </c>
      <c r="R17087" s="1" t="s">
        <v>32</v>
      </c>
      <c r="S17087" s="1" t="s">
        <v>27</v>
      </c>
      <c r="T17087" s="1" t="s">
        <v>95</v>
      </c>
      <c r="U17087" s="1" t="s">
        <v>19183</v>
      </c>
      <c r="V17087" s="1" t="s">
        <v>196</v>
      </c>
      <c r="W17087" s="1" t="s">
        <v>197</v>
      </c>
      <c r="X17087">
        <v>8.93</v>
      </c>
    </row>
    <row r="17088" spans="1:24" x14ac:dyDescent="0.35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s="1" t="s">
        <v>24</v>
      </c>
      <c r="G17088">
        <v>6.1699999999999998E-2</v>
      </c>
      <c r="H17088">
        <v>150.21</v>
      </c>
      <c r="I17088" s="1" t="s">
        <v>73</v>
      </c>
      <c r="J17088" s="1" t="s">
        <v>131</v>
      </c>
      <c r="K17088" s="1" t="s">
        <v>27</v>
      </c>
      <c r="L17088" s="1" t="s">
        <v>5804</v>
      </c>
      <c r="M17088" s="1" t="s">
        <v>69</v>
      </c>
      <c r="N17088">
        <v>30000</v>
      </c>
      <c r="O17088" s="1" t="s">
        <v>40</v>
      </c>
      <c r="P17088" s="2">
        <v>40513</v>
      </c>
      <c r="Q17088" s="1" t="s">
        <v>31</v>
      </c>
      <c r="R17088" s="1" t="s">
        <v>32</v>
      </c>
      <c r="S17088" s="1" t="s">
        <v>27</v>
      </c>
      <c r="T17088" s="1" t="s">
        <v>145</v>
      </c>
      <c r="U17088" s="1" t="s">
        <v>38616</v>
      </c>
      <c r="V17088" s="1" t="s">
        <v>481</v>
      </c>
      <c r="W17088" s="1" t="s">
        <v>45</v>
      </c>
      <c r="X17088">
        <v>0</v>
      </c>
    </row>
    <row r="17089" spans="1:24" x14ac:dyDescent="0.35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s="1" t="s">
        <v>115</v>
      </c>
      <c r="G17089">
        <v>6.1699999999999998E-2</v>
      </c>
      <c r="H17089">
        <v>151.41999999999999</v>
      </c>
      <c r="I17089" s="1" t="s">
        <v>73</v>
      </c>
      <c r="J17089" s="1" t="s">
        <v>131</v>
      </c>
      <c r="K17089" s="1" t="s">
        <v>38617</v>
      </c>
      <c r="L17089" s="1" t="s">
        <v>64</v>
      </c>
      <c r="M17089" s="1" t="s">
        <v>29</v>
      </c>
      <c r="N17089">
        <v>49000</v>
      </c>
      <c r="O17089" s="1" t="s">
        <v>40</v>
      </c>
      <c r="P17089" s="2">
        <v>40513</v>
      </c>
      <c r="Q17089" s="1" t="s">
        <v>31</v>
      </c>
      <c r="R17089" s="1" t="s">
        <v>32</v>
      </c>
      <c r="S17089" s="1" t="s">
        <v>38618</v>
      </c>
      <c r="T17089" s="1" t="s">
        <v>34</v>
      </c>
      <c r="U17089" s="1" t="s">
        <v>38619</v>
      </c>
      <c r="V17089" s="1" t="s">
        <v>67</v>
      </c>
      <c r="W17089" s="1" t="s">
        <v>37</v>
      </c>
      <c r="X17089">
        <v>11.12</v>
      </c>
    </row>
    <row r="17090" spans="1:24" x14ac:dyDescent="0.35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s="1" t="s">
        <v>24</v>
      </c>
      <c r="G17090">
        <v>0.1036</v>
      </c>
      <c r="H17090">
        <v>155.69999999999999</v>
      </c>
      <c r="I17090" s="1" t="s">
        <v>25</v>
      </c>
      <c r="J17090" s="1" t="s">
        <v>38</v>
      </c>
      <c r="K17090" s="1" t="s">
        <v>38620</v>
      </c>
      <c r="L17090" s="1" t="s">
        <v>28</v>
      </c>
      <c r="M17090" s="1" t="s">
        <v>29</v>
      </c>
      <c r="N17090">
        <v>40000</v>
      </c>
      <c r="O17090" s="1" t="s">
        <v>30</v>
      </c>
      <c r="P17090" s="2">
        <v>40513</v>
      </c>
      <c r="Q17090" s="1" t="s">
        <v>31</v>
      </c>
      <c r="R17090" s="1" t="s">
        <v>32</v>
      </c>
      <c r="S17090" s="1" t="s">
        <v>27</v>
      </c>
      <c r="T17090" s="1" t="s">
        <v>42</v>
      </c>
      <c r="U17090" s="1" t="s">
        <v>987</v>
      </c>
      <c r="V17090" s="1" t="s">
        <v>2306</v>
      </c>
      <c r="W17090" s="1" t="s">
        <v>98</v>
      </c>
      <c r="X17090">
        <v>14.67</v>
      </c>
    </row>
    <row r="17091" spans="1:24" x14ac:dyDescent="0.35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s="1" t="s">
        <v>24</v>
      </c>
      <c r="G17091">
        <v>0.1036</v>
      </c>
      <c r="H17091">
        <v>551.41999999999996</v>
      </c>
      <c r="I17091" s="1" t="s">
        <v>25</v>
      </c>
      <c r="J17091" s="1" t="s">
        <v>38</v>
      </c>
      <c r="K17091" s="1" t="s">
        <v>27893</v>
      </c>
      <c r="L17091" s="1" t="s">
        <v>223</v>
      </c>
      <c r="M17091" s="1" t="s">
        <v>69</v>
      </c>
      <c r="N17091">
        <v>85000</v>
      </c>
      <c r="O17091" s="1" t="s">
        <v>30</v>
      </c>
      <c r="P17091" s="2">
        <v>40513</v>
      </c>
      <c r="Q17091" s="1" t="s">
        <v>31</v>
      </c>
      <c r="R17091" s="1" t="s">
        <v>32</v>
      </c>
      <c r="S17091" s="1" t="s">
        <v>27</v>
      </c>
      <c r="T17091" s="1" t="s">
        <v>42</v>
      </c>
      <c r="U17091" s="1" t="s">
        <v>38621</v>
      </c>
      <c r="V17091" s="1" t="s">
        <v>1455</v>
      </c>
      <c r="W17091" s="1" t="s">
        <v>54</v>
      </c>
      <c r="X17091">
        <v>13.91</v>
      </c>
    </row>
    <row r="17092" spans="1:24" x14ac:dyDescent="0.35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s="1" t="s">
        <v>24</v>
      </c>
      <c r="G17092">
        <v>5.79E-2</v>
      </c>
      <c r="H17092">
        <v>181.97</v>
      </c>
      <c r="I17092" s="1" t="s">
        <v>73</v>
      </c>
      <c r="J17092" s="1" t="s">
        <v>203</v>
      </c>
      <c r="K17092" s="1" t="s">
        <v>38622</v>
      </c>
      <c r="L17092" s="1" t="s">
        <v>237</v>
      </c>
      <c r="M17092" s="1" t="s">
        <v>69</v>
      </c>
      <c r="N17092">
        <v>41000</v>
      </c>
      <c r="O17092" s="1" t="s">
        <v>4087</v>
      </c>
      <c r="P17092" s="2">
        <v>40513</v>
      </c>
      <c r="Q17092" s="1" t="s">
        <v>31</v>
      </c>
      <c r="R17092" s="1" t="s">
        <v>32</v>
      </c>
      <c r="S17092" s="1" t="s">
        <v>38623</v>
      </c>
      <c r="T17092" s="1" t="s">
        <v>34</v>
      </c>
      <c r="U17092" s="1" t="s">
        <v>38624</v>
      </c>
      <c r="V17092" s="1" t="s">
        <v>1137</v>
      </c>
      <c r="W17092" s="1" t="s">
        <v>54</v>
      </c>
      <c r="X17092">
        <v>11.33</v>
      </c>
    </row>
    <row r="17093" spans="1:24" x14ac:dyDescent="0.35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s="1" t="s">
        <v>115</v>
      </c>
      <c r="G17093">
        <v>0.15570000000000001</v>
      </c>
      <c r="H17093">
        <v>118.05</v>
      </c>
      <c r="I17093" s="1" t="s">
        <v>77</v>
      </c>
      <c r="J17093" s="1" t="s">
        <v>551</v>
      </c>
      <c r="K17093" s="1" t="s">
        <v>23047</v>
      </c>
      <c r="L17093" s="1" t="s">
        <v>28</v>
      </c>
      <c r="M17093" s="1" t="s">
        <v>69</v>
      </c>
      <c r="N17093">
        <v>48000</v>
      </c>
      <c r="O17093" s="1" t="s">
        <v>40</v>
      </c>
      <c r="P17093" s="2">
        <v>40513</v>
      </c>
      <c r="Q17093" s="1" t="s">
        <v>31</v>
      </c>
      <c r="R17093" s="1" t="s">
        <v>32</v>
      </c>
      <c r="S17093" s="1" t="s">
        <v>27</v>
      </c>
      <c r="T17093" s="1" t="s">
        <v>145</v>
      </c>
      <c r="U17093" s="1" t="s">
        <v>3571</v>
      </c>
      <c r="V17093" s="1" t="s">
        <v>2082</v>
      </c>
      <c r="W17093" s="1" t="s">
        <v>1285</v>
      </c>
      <c r="X17093">
        <v>4.28</v>
      </c>
    </row>
    <row r="17094" spans="1:24" x14ac:dyDescent="0.35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s="1" t="s">
        <v>24</v>
      </c>
      <c r="G17094">
        <v>0.1036</v>
      </c>
      <c r="H17094">
        <v>373.02</v>
      </c>
      <c r="I17094" s="1" t="s">
        <v>25</v>
      </c>
      <c r="J17094" s="1" t="s">
        <v>38</v>
      </c>
      <c r="K17094" s="1" t="s">
        <v>38625</v>
      </c>
      <c r="L17094" s="1" t="s">
        <v>166</v>
      </c>
      <c r="M17094" s="1" t="s">
        <v>29</v>
      </c>
      <c r="N17094">
        <v>30000</v>
      </c>
      <c r="O17094" s="1" t="s">
        <v>30</v>
      </c>
      <c r="P17094" s="2">
        <v>40483</v>
      </c>
      <c r="Q17094" s="1" t="s">
        <v>81</v>
      </c>
      <c r="R17094" s="1" t="s">
        <v>32</v>
      </c>
      <c r="S17094" s="1" t="s">
        <v>38626</v>
      </c>
      <c r="T17094" s="1" t="s">
        <v>34</v>
      </c>
      <c r="U17094" s="1" t="s">
        <v>14684</v>
      </c>
      <c r="V17094" s="1" t="s">
        <v>17731</v>
      </c>
      <c r="W17094" s="1" t="s">
        <v>1521</v>
      </c>
      <c r="X17094">
        <v>16.32</v>
      </c>
    </row>
    <row r="17095" spans="1:24" x14ac:dyDescent="0.35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s="1" t="s">
        <v>24</v>
      </c>
      <c r="G17095">
        <v>5.4199999999999998E-2</v>
      </c>
      <c r="H17095">
        <v>196.04</v>
      </c>
      <c r="I17095" s="1" t="s">
        <v>73</v>
      </c>
      <c r="J17095" s="1" t="s">
        <v>469</v>
      </c>
      <c r="K17095" s="1" t="s">
        <v>27</v>
      </c>
      <c r="L17095" s="1" t="s">
        <v>5804</v>
      </c>
      <c r="M17095" s="1" t="s">
        <v>69</v>
      </c>
      <c r="N17095">
        <v>65000</v>
      </c>
      <c r="O17095" s="1" t="s">
        <v>30</v>
      </c>
      <c r="P17095" s="2">
        <v>40513</v>
      </c>
      <c r="Q17095" s="1" t="s">
        <v>31</v>
      </c>
      <c r="R17095" s="1" t="s">
        <v>32</v>
      </c>
      <c r="S17095" s="1" t="s">
        <v>27</v>
      </c>
      <c r="T17095" s="1" t="s">
        <v>34</v>
      </c>
      <c r="U17095" s="1" t="s">
        <v>26110</v>
      </c>
      <c r="V17095" s="1" t="s">
        <v>2149</v>
      </c>
      <c r="W17095" s="1" t="s">
        <v>45</v>
      </c>
      <c r="X17095">
        <v>17.61</v>
      </c>
    </row>
    <row r="17096" spans="1:24" x14ac:dyDescent="0.35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s="1" t="s">
        <v>24</v>
      </c>
      <c r="G17096">
        <v>0.12609999999999999</v>
      </c>
      <c r="H17096">
        <v>67.02</v>
      </c>
      <c r="I17096" s="1" t="s">
        <v>46</v>
      </c>
      <c r="J17096" s="1" t="s">
        <v>47</v>
      </c>
      <c r="K17096" s="1" t="s">
        <v>38627</v>
      </c>
      <c r="L17096" s="1" t="s">
        <v>28</v>
      </c>
      <c r="M17096" s="1" t="s">
        <v>29</v>
      </c>
      <c r="N17096">
        <v>24000</v>
      </c>
      <c r="O17096" s="1" t="s">
        <v>40</v>
      </c>
      <c r="P17096" s="2">
        <v>40513</v>
      </c>
      <c r="Q17096" s="1" t="s">
        <v>31</v>
      </c>
      <c r="R17096" s="1" t="s">
        <v>32</v>
      </c>
      <c r="S17096" s="1" t="s">
        <v>27</v>
      </c>
      <c r="T17096" s="1" t="s">
        <v>34</v>
      </c>
      <c r="U17096" s="1" t="s">
        <v>15703</v>
      </c>
      <c r="V17096" s="1" t="s">
        <v>2331</v>
      </c>
      <c r="W17096" s="1" t="s">
        <v>231</v>
      </c>
      <c r="X17096">
        <v>6.4</v>
      </c>
    </row>
    <row r="17097" spans="1:24" x14ac:dyDescent="0.35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s="1" t="s">
        <v>115</v>
      </c>
      <c r="G17097">
        <v>0.152</v>
      </c>
      <c r="H17097">
        <v>238.96</v>
      </c>
      <c r="I17097" s="1" t="s">
        <v>77</v>
      </c>
      <c r="J17097" s="1" t="s">
        <v>184</v>
      </c>
      <c r="K17097" s="1" t="s">
        <v>38628</v>
      </c>
      <c r="L17097" s="1" t="s">
        <v>88</v>
      </c>
      <c r="M17097" s="1" t="s">
        <v>29</v>
      </c>
      <c r="N17097">
        <v>42000</v>
      </c>
      <c r="O17097" s="1" t="s">
        <v>4087</v>
      </c>
      <c r="P17097" s="2">
        <v>40513</v>
      </c>
      <c r="Q17097" s="1" t="s">
        <v>81</v>
      </c>
      <c r="R17097" s="1" t="s">
        <v>32</v>
      </c>
      <c r="S17097" s="1" t="s">
        <v>27</v>
      </c>
      <c r="T17097" s="1" t="s">
        <v>34</v>
      </c>
      <c r="U17097" s="1" t="s">
        <v>8316</v>
      </c>
      <c r="V17097" s="1" t="s">
        <v>688</v>
      </c>
      <c r="W17097" s="1" t="s">
        <v>45</v>
      </c>
      <c r="X17097">
        <v>22.49</v>
      </c>
    </row>
    <row r="17098" spans="1:24" x14ac:dyDescent="0.35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s="1" t="s">
        <v>115</v>
      </c>
      <c r="G17098">
        <v>9.9900000000000003E-2</v>
      </c>
      <c r="H17098">
        <v>202.87</v>
      </c>
      <c r="I17098" s="1" t="s">
        <v>25</v>
      </c>
      <c r="J17098" s="1" t="s">
        <v>26</v>
      </c>
      <c r="K17098" s="1" t="s">
        <v>38629</v>
      </c>
      <c r="L17098" s="1" t="s">
        <v>193</v>
      </c>
      <c r="M17098" s="1" t="s">
        <v>69</v>
      </c>
      <c r="N17098">
        <v>33600</v>
      </c>
      <c r="O17098" s="1" t="s">
        <v>40</v>
      </c>
      <c r="P17098" s="2">
        <v>40513</v>
      </c>
      <c r="Q17098" s="1" t="s">
        <v>31</v>
      </c>
      <c r="R17098" s="1" t="s">
        <v>32</v>
      </c>
      <c r="S17098" s="1" t="s">
        <v>27</v>
      </c>
      <c r="T17098" s="1" t="s">
        <v>95</v>
      </c>
      <c r="U17098" s="1" t="s">
        <v>38630</v>
      </c>
      <c r="V17098" s="1" t="s">
        <v>7147</v>
      </c>
      <c r="W17098" s="1" t="s">
        <v>231</v>
      </c>
      <c r="X17098">
        <v>19.93</v>
      </c>
    </row>
    <row r="17099" spans="1:24" x14ac:dyDescent="0.35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s="1" t="s">
        <v>24</v>
      </c>
      <c r="G17099">
        <v>5.79E-2</v>
      </c>
      <c r="H17099">
        <v>185</v>
      </c>
      <c r="I17099" s="1" t="s">
        <v>73</v>
      </c>
      <c r="J17099" s="1" t="s">
        <v>203</v>
      </c>
      <c r="K17099" s="1" t="s">
        <v>15124</v>
      </c>
      <c r="L17099" s="1" t="s">
        <v>237</v>
      </c>
      <c r="M17099" s="1" t="s">
        <v>29</v>
      </c>
      <c r="N17099">
        <v>78000</v>
      </c>
      <c r="O17099" s="1" t="s">
        <v>4087</v>
      </c>
      <c r="P17099" s="2">
        <v>40513</v>
      </c>
      <c r="Q17099" s="1" t="s">
        <v>31</v>
      </c>
      <c r="R17099" s="1" t="s">
        <v>32</v>
      </c>
      <c r="S17099" s="1" t="s">
        <v>38631</v>
      </c>
      <c r="T17099" s="1" t="s">
        <v>34</v>
      </c>
      <c r="U17099" s="1" t="s">
        <v>38632</v>
      </c>
      <c r="V17099" s="1" t="s">
        <v>6523</v>
      </c>
      <c r="W17099" s="1" t="s">
        <v>1521</v>
      </c>
      <c r="X17099">
        <v>14.54</v>
      </c>
    </row>
    <row r="17100" spans="1:24" x14ac:dyDescent="0.35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s="1" t="s">
        <v>115</v>
      </c>
      <c r="G17100">
        <v>0.16689999999999999</v>
      </c>
      <c r="H17100">
        <v>172.81</v>
      </c>
      <c r="I17100" s="1" t="s">
        <v>163</v>
      </c>
      <c r="J17100" s="1" t="s">
        <v>954</v>
      </c>
      <c r="K17100" s="1" t="s">
        <v>38633</v>
      </c>
      <c r="L17100" s="1" t="s">
        <v>166</v>
      </c>
      <c r="M17100" s="1" t="s">
        <v>69</v>
      </c>
      <c r="N17100">
        <v>51500</v>
      </c>
      <c r="O17100" s="1" t="s">
        <v>40</v>
      </c>
      <c r="P17100" s="2">
        <v>40513</v>
      </c>
      <c r="Q17100" s="1" t="s">
        <v>31</v>
      </c>
      <c r="R17100" s="1" t="s">
        <v>32</v>
      </c>
      <c r="S17100" s="1" t="s">
        <v>27</v>
      </c>
      <c r="T17100" s="1" t="s">
        <v>34</v>
      </c>
      <c r="U17100" s="1" t="s">
        <v>38634</v>
      </c>
      <c r="V17100" s="1" t="s">
        <v>1320</v>
      </c>
      <c r="W17100" s="1" t="s">
        <v>54</v>
      </c>
      <c r="X17100">
        <v>5.0999999999999996</v>
      </c>
    </row>
    <row r="17101" spans="1:24" x14ac:dyDescent="0.35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s="1" t="s">
        <v>24</v>
      </c>
      <c r="G17101">
        <v>6.54E-2</v>
      </c>
      <c r="H17101">
        <v>176.34</v>
      </c>
      <c r="I17101" s="1" t="s">
        <v>73</v>
      </c>
      <c r="J17101" s="1" t="s">
        <v>126</v>
      </c>
      <c r="K17101" s="1" t="s">
        <v>38635</v>
      </c>
      <c r="L17101" s="1" t="s">
        <v>80</v>
      </c>
      <c r="M17101" s="1" t="s">
        <v>29</v>
      </c>
      <c r="N17101">
        <v>35000</v>
      </c>
      <c r="O17101" s="1" t="s">
        <v>40</v>
      </c>
      <c r="P17101" s="2">
        <v>40513</v>
      </c>
      <c r="Q17101" s="1" t="s">
        <v>81</v>
      </c>
      <c r="R17101" s="1" t="s">
        <v>32</v>
      </c>
      <c r="S17101" s="1" t="s">
        <v>38636</v>
      </c>
      <c r="T17101" s="1" t="s">
        <v>34</v>
      </c>
      <c r="U17101" s="1" t="s">
        <v>513</v>
      </c>
      <c r="V17101" s="1" t="s">
        <v>315</v>
      </c>
      <c r="W17101" s="1" t="s">
        <v>251</v>
      </c>
      <c r="X17101">
        <v>4.7699999999999996</v>
      </c>
    </row>
    <row r="17102" spans="1:24" x14ac:dyDescent="0.35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s="1" t="s">
        <v>24</v>
      </c>
      <c r="G17102">
        <v>5.79E-2</v>
      </c>
      <c r="H17102">
        <v>57.63</v>
      </c>
      <c r="I17102" s="1" t="s">
        <v>73</v>
      </c>
      <c r="J17102" s="1" t="s">
        <v>203</v>
      </c>
      <c r="K17102" s="1" t="s">
        <v>38637</v>
      </c>
      <c r="L17102" s="1" t="s">
        <v>49</v>
      </c>
      <c r="M17102" s="1" t="s">
        <v>29</v>
      </c>
      <c r="N17102">
        <v>45000</v>
      </c>
      <c r="O17102" s="1" t="s">
        <v>40</v>
      </c>
      <c r="P17102" s="2">
        <v>40513</v>
      </c>
      <c r="Q17102" s="1" t="s">
        <v>31</v>
      </c>
      <c r="R17102" s="1" t="s">
        <v>32</v>
      </c>
      <c r="S17102" s="1" t="s">
        <v>27</v>
      </c>
      <c r="T17102" s="1" t="s">
        <v>95</v>
      </c>
      <c r="U17102" s="1" t="s">
        <v>38638</v>
      </c>
      <c r="V17102" s="1" t="s">
        <v>1866</v>
      </c>
      <c r="W17102" s="1" t="s">
        <v>45</v>
      </c>
      <c r="X17102">
        <v>22.16</v>
      </c>
    </row>
    <row r="17103" spans="1:24" x14ac:dyDescent="0.35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s="1" t="s">
        <v>115</v>
      </c>
      <c r="G17103">
        <v>0.16689999999999999</v>
      </c>
      <c r="H17103">
        <v>88.88</v>
      </c>
      <c r="I17103" s="1" t="s">
        <v>163</v>
      </c>
      <c r="J17103" s="1" t="s">
        <v>954</v>
      </c>
      <c r="K17103" s="1" t="s">
        <v>27</v>
      </c>
      <c r="L17103" s="1" t="s">
        <v>5804</v>
      </c>
      <c r="M17103" s="1" t="s">
        <v>29</v>
      </c>
      <c r="N17103">
        <v>32376</v>
      </c>
      <c r="O17103" s="1" t="s">
        <v>4087</v>
      </c>
      <c r="P17103" s="2">
        <v>40513</v>
      </c>
      <c r="Q17103" s="1" t="s">
        <v>31</v>
      </c>
      <c r="R17103" s="1" t="s">
        <v>32</v>
      </c>
      <c r="S17103" s="1" t="s">
        <v>38639</v>
      </c>
      <c r="T17103" s="1" t="s">
        <v>34</v>
      </c>
      <c r="U17103" s="1" t="s">
        <v>38640</v>
      </c>
      <c r="V17103" s="1" t="s">
        <v>2096</v>
      </c>
      <c r="W17103" s="1" t="s">
        <v>37</v>
      </c>
      <c r="X17103">
        <v>6.82</v>
      </c>
    </row>
    <row r="17104" spans="1:24" x14ac:dyDescent="0.35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s="1" t="s">
        <v>115</v>
      </c>
      <c r="G17104">
        <v>0.17430000000000001</v>
      </c>
      <c r="H17104">
        <v>417.03</v>
      </c>
      <c r="I17104" s="1" t="s">
        <v>163</v>
      </c>
      <c r="J17104" s="1" t="s">
        <v>529</v>
      </c>
      <c r="K17104" s="1" t="s">
        <v>38641</v>
      </c>
      <c r="L17104" s="1" t="s">
        <v>88</v>
      </c>
      <c r="M17104" s="1" t="s">
        <v>29</v>
      </c>
      <c r="N17104">
        <v>140000</v>
      </c>
      <c r="O17104" s="1" t="s">
        <v>30</v>
      </c>
      <c r="P17104" s="2">
        <v>40513</v>
      </c>
      <c r="Q17104" s="1" t="s">
        <v>31</v>
      </c>
      <c r="R17104" s="1" t="s">
        <v>32</v>
      </c>
      <c r="S17104" s="1" t="s">
        <v>38642</v>
      </c>
      <c r="T17104" s="1" t="s">
        <v>145</v>
      </c>
      <c r="U17104" s="1" t="s">
        <v>17469</v>
      </c>
      <c r="V17104" s="1" t="s">
        <v>202</v>
      </c>
      <c r="W17104" s="1" t="s">
        <v>45</v>
      </c>
      <c r="X17104">
        <v>5.25</v>
      </c>
    </row>
    <row r="17105" spans="1:24" x14ac:dyDescent="0.35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s="1" t="s">
        <v>24</v>
      </c>
      <c r="G17105">
        <v>0.12609999999999999</v>
      </c>
      <c r="H17105">
        <v>160.84</v>
      </c>
      <c r="I17105" s="1" t="s">
        <v>46</v>
      </c>
      <c r="J17105" s="1" t="s">
        <v>47</v>
      </c>
      <c r="K17105" s="1" t="s">
        <v>38643</v>
      </c>
      <c r="L17105" s="1" t="s">
        <v>80</v>
      </c>
      <c r="M17105" s="1" t="s">
        <v>29</v>
      </c>
      <c r="N17105">
        <v>36000</v>
      </c>
      <c r="O17105" s="1" t="s">
        <v>4087</v>
      </c>
      <c r="P17105" s="2">
        <v>40513</v>
      </c>
      <c r="Q17105" s="1" t="s">
        <v>31</v>
      </c>
      <c r="R17105" s="1" t="s">
        <v>32</v>
      </c>
      <c r="S17105" s="1" t="s">
        <v>38644</v>
      </c>
      <c r="T17105" s="1" t="s">
        <v>34</v>
      </c>
      <c r="U17105" s="1" t="s">
        <v>491</v>
      </c>
      <c r="V17105" s="1" t="s">
        <v>1284</v>
      </c>
      <c r="W17105" s="1" t="s">
        <v>1285</v>
      </c>
      <c r="X17105">
        <v>20.37</v>
      </c>
    </row>
    <row r="17106" spans="1:24" x14ac:dyDescent="0.35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s="1" t="s">
        <v>24</v>
      </c>
      <c r="G17106">
        <v>9.6199999999999994E-2</v>
      </c>
      <c r="H17106">
        <v>802.23</v>
      </c>
      <c r="I17106" s="1" t="s">
        <v>25</v>
      </c>
      <c r="J17106" s="1" t="s">
        <v>62</v>
      </c>
      <c r="K17106" s="1" t="s">
        <v>38645</v>
      </c>
      <c r="L17106" s="1" t="s">
        <v>193</v>
      </c>
      <c r="M17106" s="1" t="s">
        <v>50</v>
      </c>
      <c r="N17106">
        <v>95000</v>
      </c>
      <c r="O17106" s="1" t="s">
        <v>30</v>
      </c>
      <c r="P17106" s="2">
        <v>40513</v>
      </c>
      <c r="Q17106" s="1" t="s">
        <v>31</v>
      </c>
      <c r="R17106" s="1" t="s">
        <v>32</v>
      </c>
      <c r="S17106" s="1" t="s">
        <v>38646</v>
      </c>
      <c r="T17106" s="1" t="s">
        <v>42</v>
      </c>
      <c r="U17106" s="1" t="s">
        <v>38647</v>
      </c>
      <c r="V17106" s="1" t="s">
        <v>6756</v>
      </c>
      <c r="W17106" s="1" t="s">
        <v>92</v>
      </c>
      <c r="X17106">
        <v>23.19</v>
      </c>
    </row>
    <row r="17107" spans="1:24" x14ac:dyDescent="0.35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s="1" t="s">
        <v>24</v>
      </c>
      <c r="G17107">
        <v>6.54E-2</v>
      </c>
      <c r="H17107">
        <v>285.98</v>
      </c>
      <c r="I17107" s="1" t="s">
        <v>73</v>
      </c>
      <c r="J17107" s="1" t="s">
        <v>126</v>
      </c>
      <c r="K17107" s="1" t="s">
        <v>38648</v>
      </c>
      <c r="L17107" s="1" t="s">
        <v>28</v>
      </c>
      <c r="M17107" s="1" t="s">
        <v>29</v>
      </c>
      <c r="N17107">
        <v>66500</v>
      </c>
      <c r="O17107" s="1" t="s">
        <v>30</v>
      </c>
      <c r="P17107" s="2">
        <v>40513</v>
      </c>
      <c r="Q17107" s="1" t="s">
        <v>31</v>
      </c>
      <c r="R17107" s="1" t="s">
        <v>32</v>
      </c>
      <c r="S17107" s="1" t="s">
        <v>38649</v>
      </c>
      <c r="T17107" s="1" t="s">
        <v>145</v>
      </c>
      <c r="U17107" s="1" t="s">
        <v>38650</v>
      </c>
      <c r="V17107" s="1" t="s">
        <v>202</v>
      </c>
      <c r="W17107" s="1" t="s">
        <v>45</v>
      </c>
      <c r="X17107">
        <v>5.79</v>
      </c>
    </row>
    <row r="17108" spans="1:24" x14ac:dyDescent="0.35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s="1" t="s">
        <v>24</v>
      </c>
      <c r="G17108">
        <v>0.1036</v>
      </c>
      <c r="H17108">
        <v>486.55</v>
      </c>
      <c r="I17108" s="1" t="s">
        <v>25</v>
      </c>
      <c r="J17108" s="1" t="s">
        <v>38</v>
      </c>
      <c r="K17108" s="1" t="s">
        <v>563</v>
      </c>
      <c r="L17108" s="1" t="s">
        <v>88</v>
      </c>
      <c r="M17108" s="1" t="s">
        <v>69</v>
      </c>
      <c r="N17108">
        <v>65000</v>
      </c>
      <c r="O17108" s="1" t="s">
        <v>4087</v>
      </c>
      <c r="P17108" s="2">
        <v>40513</v>
      </c>
      <c r="Q17108" s="1" t="s">
        <v>31</v>
      </c>
      <c r="R17108" s="1" t="s">
        <v>32</v>
      </c>
      <c r="S17108" s="1" t="s">
        <v>27</v>
      </c>
      <c r="T17108" s="1" t="s">
        <v>34</v>
      </c>
      <c r="U17108" s="1" t="s">
        <v>38651</v>
      </c>
      <c r="V17108" s="1" t="s">
        <v>1320</v>
      </c>
      <c r="W17108" s="1" t="s">
        <v>54</v>
      </c>
      <c r="X17108">
        <v>1.75</v>
      </c>
    </row>
    <row r="17109" spans="1:24" x14ac:dyDescent="0.35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s="1" t="s">
        <v>24</v>
      </c>
      <c r="G17109">
        <v>0.152</v>
      </c>
      <c r="H17109">
        <v>582.29</v>
      </c>
      <c r="I17109" s="1" t="s">
        <v>77</v>
      </c>
      <c r="J17109" s="1" t="s">
        <v>184</v>
      </c>
      <c r="K17109" s="1" t="s">
        <v>21202</v>
      </c>
      <c r="L17109" s="1" t="s">
        <v>88</v>
      </c>
      <c r="M17109" s="1" t="s">
        <v>69</v>
      </c>
      <c r="N17109">
        <v>55000</v>
      </c>
      <c r="O17109" s="1" t="s">
        <v>30</v>
      </c>
      <c r="P17109" s="2">
        <v>40513</v>
      </c>
      <c r="Q17109" s="1" t="s">
        <v>31</v>
      </c>
      <c r="R17109" s="1" t="s">
        <v>32</v>
      </c>
      <c r="S17109" s="1" t="s">
        <v>38652</v>
      </c>
      <c r="T17109" s="1" t="s">
        <v>34</v>
      </c>
      <c r="U17109" s="1" t="s">
        <v>1559</v>
      </c>
      <c r="V17109" s="1" t="s">
        <v>1420</v>
      </c>
      <c r="W17109" s="1" t="s">
        <v>287</v>
      </c>
      <c r="X17109">
        <v>21.8</v>
      </c>
    </row>
    <row r="17110" spans="1:24" x14ac:dyDescent="0.35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s="1" t="s">
        <v>115</v>
      </c>
      <c r="G17110">
        <v>0.14829999999999999</v>
      </c>
      <c r="H17110">
        <v>405.29</v>
      </c>
      <c r="I17110" s="1" t="s">
        <v>77</v>
      </c>
      <c r="J17110" s="1" t="s">
        <v>120</v>
      </c>
      <c r="K17110" s="1" t="s">
        <v>14893</v>
      </c>
      <c r="L17110" s="1" t="s">
        <v>49</v>
      </c>
      <c r="M17110" s="1" t="s">
        <v>69</v>
      </c>
      <c r="N17110">
        <v>95500</v>
      </c>
      <c r="O17110" s="1" t="s">
        <v>30</v>
      </c>
      <c r="P17110" s="2">
        <v>40513</v>
      </c>
      <c r="Q17110" s="1" t="s">
        <v>31</v>
      </c>
      <c r="R17110" s="1" t="s">
        <v>32</v>
      </c>
      <c r="S17110" s="1" t="s">
        <v>38653</v>
      </c>
      <c r="T17110" s="1" t="s">
        <v>135</v>
      </c>
      <c r="U17110" s="1" t="s">
        <v>4093</v>
      </c>
      <c r="V17110" s="1" t="s">
        <v>5046</v>
      </c>
      <c r="W17110" s="1" t="s">
        <v>608</v>
      </c>
      <c r="X17110">
        <v>15.19</v>
      </c>
    </row>
    <row r="17111" spans="1:24" x14ac:dyDescent="0.35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s="1" t="s">
        <v>24</v>
      </c>
      <c r="G17111">
        <v>9.6199999999999994E-2</v>
      </c>
      <c r="H17111">
        <v>318.49</v>
      </c>
      <c r="I17111" s="1" t="s">
        <v>25</v>
      </c>
      <c r="J17111" s="1" t="s">
        <v>62</v>
      </c>
      <c r="K17111" s="1" t="s">
        <v>38654</v>
      </c>
      <c r="L17111" s="1" t="s">
        <v>49</v>
      </c>
      <c r="M17111" s="1" t="s">
        <v>69</v>
      </c>
      <c r="N17111">
        <v>88000</v>
      </c>
      <c r="O17111" s="1" t="s">
        <v>40</v>
      </c>
      <c r="P17111" s="2">
        <v>40513</v>
      </c>
      <c r="Q17111" s="1" t="s">
        <v>31</v>
      </c>
      <c r="R17111" s="1" t="s">
        <v>32</v>
      </c>
      <c r="S17111" s="1" t="s">
        <v>38655</v>
      </c>
      <c r="T17111" s="1" t="s">
        <v>34</v>
      </c>
      <c r="U17111" s="1" t="s">
        <v>190</v>
      </c>
      <c r="V17111" s="1" t="s">
        <v>1417</v>
      </c>
      <c r="W17111" s="1" t="s">
        <v>98</v>
      </c>
      <c r="X17111">
        <v>14.63</v>
      </c>
    </row>
    <row r="17112" spans="1:24" x14ac:dyDescent="0.35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s="1" t="s">
        <v>24</v>
      </c>
      <c r="G17112">
        <v>6.9099999999999995E-2</v>
      </c>
      <c r="H17112">
        <v>215.86</v>
      </c>
      <c r="I17112" s="1" t="s">
        <v>73</v>
      </c>
      <c r="J17112" s="1" t="s">
        <v>74</v>
      </c>
      <c r="K17112" s="1" t="s">
        <v>38656</v>
      </c>
      <c r="L17112" s="1" t="s">
        <v>64</v>
      </c>
      <c r="M17112" s="1" t="s">
        <v>69</v>
      </c>
      <c r="N17112">
        <v>37000</v>
      </c>
      <c r="O17112" s="1" t="s">
        <v>4087</v>
      </c>
      <c r="P17112" s="2">
        <v>40513</v>
      </c>
      <c r="Q17112" s="1" t="s">
        <v>31</v>
      </c>
      <c r="R17112" s="1" t="s">
        <v>32</v>
      </c>
      <c r="S17112" s="1" t="s">
        <v>38657</v>
      </c>
      <c r="T17112" s="1" t="s">
        <v>101</v>
      </c>
      <c r="U17112" s="1" t="s">
        <v>38658</v>
      </c>
      <c r="V17112" s="1" t="s">
        <v>1676</v>
      </c>
      <c r="W17112" s="1" t="s">
        <v>1521</v>
      </c>
      <c r="X17112">
        <v>17.579999999999998</v>
      </c>
    </row>
    <row r="17113" spans="1:24" x14ac:dyDescent="0.35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s="1" t="s">
        <v>115</v>
      </c>
      <c r="G17113">
        <v>9.9900000000000003E-2</v>
      </c>
      <c r="H17113">
        <v>263.41000000000003</v>
      </c>
      <c r="I17113" s="1" t="s">
        <v>25</v>
      </c>
      <c r="J17113" s="1" t="s">
        <v>26</v>
      </c>
      <c r="K17113" s="1" t="s">
        <v>38659</v>
      </c>
      <c r="L17113" s="1" t="s">
        <v>64</v>
      </c>
      <c r="M17113" s="1" t="s">
        <v>69</v>
      </c>
      <c r="N17113">
        <v>54400</v>
      </c>
      <c r="O17113" s="1" t="s">
        <v>30</v>
      </c>
      <c r="P17113" s="2">
        <v>40513</v>
      </c>
      <c r="Q17113" s="1" t="s">
        <v>31</v>
      </c>
      <c r="R17113" s="1" t="s">
        <v>32</v>
      </c>
      <c r="S17113" s="1" t="s">
        <v>38660</v>
      </c>
      <c r="T17113" s="1" t="s">
        <v>171</v>
      </c>
      <c r="U17113" s="1" t="s">
        <v>655</v>
      </c>
      <c r="V17113" s="1" t="s">
        <v>5761</v>
      </c>
      <c r="W17113" s="1" t="s">
        <v>98</v>
      </c>
      <c r="X17113">
        <v>9.82</v>
      </c>
    </row>
    <row r="17114" spans="1:24" x14ac:dyDescent="0.35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s="1" t="s">
        <v>24</v>
      </c>
      <c r="G17114">
        <v>6.1699999999999998E-2</v>
      </c>
      <c r="H17114">
        <v>199.01</v>
      </c>
      <c r="I17114" s="1" t="s">
        <v>73</v>
      </c>
      <c r="J17114" s="1" t="s">
        <v>131</v>
      </c>
      <c r="K17114" s="1" t="s">
        <v>38661</v>
      </c>
      <c r="L17114" s="1" t="s">
        <v>88</v>
      </c>
      <c r="M17114" s="1" t="s">
        <v>50</v>
      </c>
      <c r="N17114">
        <v>38400</v>
      </c>
      <c r="O17114" s="1" t="s">
        <v>30</v>
      </c>
      <c r="P17114" s="2">
        <v>40513</v>
      </c>
      <c r="Q17114" s="1" t="s">
        <v>31</v>
      </c>
      <c r="R17114" s="1" t="s">
        <v>32</v>
      </c>
      <c r="S17114" s="1" t="s">
        <v>38662</v>
      </c>
      <c r="T17114" s="1" t="s">
        <v>34</v>
      </c>
      <c r="U17114" s="1" t="s">
        <v>9677</v>
      </c>
      <c r="V17114" s="1" t="s">
        <v>19264</v>
      </c>
      <c r="W17114" s="1" t="s">
        <v>98</v>
      </c>
      <c r="X17114">
        <v>18.84</v>
      </c>
    </row>
    <row r="17115" spans="1:24" x14ac:dyDescent="0.35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s="1" t="s">
        <v>115</v>
      </c>
      <c r="G17115">
        <v>9.6199999999999994E-2</v>
      </c>
      <c r="H17115">
        <v>276.42</v>
      </c>
      <c r="I17115" s="1" t="s">
        <v>25</v>
      </c>
      <c r="J17115" s="1" t="s">
        <v>62</v>
      </c>
      <c r="K17115" s="1" t="s">
        <v>38663</v>
      </c>
      <c r="L17115" s="1" t="s">
        <v>28</v>
      </c>
      <c r="M17115" s="1" t="s">
        <v>29</v>
      </c>
      <c r="N17115">
        <v>120000</v>
      </c>
      <c r="O17115" s="1" t="s">
        <v>40</v>
      </c>
      <c r="P17115" s="2">
        <v>40513</v>
      </c>
      <c r="Q17115" s="1" t="s">
        <v>31</v>
      </c>
      <c r="R17115" s="1" t="s">
        <v>32</v>
      </c>
      <c r="S17115" s="1" t="s">
        <v>27</v>
      </c>
      <c r="T17115" s="1" t="s">
        <v>34</v>
      </c>
      <c r="U17115" s="1" t="s">
        <v>491</v>
      </c>
      <c r="V17115" s="1" t="s">
        <v>202</v>
      </c>
      <c r="W17115" s="1" t="s">
        <v>45</v>
      </c>
      <c r="X17115">
        <v>4.79</v>
      </c>
    </row>
    <row r="17116" spans="1:24" x14ac:dyDescent="0.35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s="1" t="s">
        <v>115</v>
      </c>
      <c r="G17116">
        <v>0.12609999999999999</v>
      </c>
      <c r="H17116">
        <v>338.31</v>
      </c>
      <c r="I17116" s="1" t="s">
        <v>46</v>
      </c>
      <c r="J17116" s="1" t="s">
        <v>47</v>
      </c>
      <c r="K17116" s="1" t="s">
        <v>38664</v>
      </c>
      <c r="L17116" s="1" t="s">
        <v>64</v>
      </c>
      <c r="M17116" s="1" t="s">
        <v>29</v>
      </c>
      <c r="N17116">
        <v>50000</v>
      </c>
      <c r="O17116" s="1" t="s">
        <v>30</v>
      </c>
      <c r="P17116" s="2">
        <v>40513</v>
      </c>
      <c r="Q17116" s="1" t="s">
        <v>31</v>
      </c>
      <c r="R17116" s="1" t="s">
        <v>32</v>
      </c>
      <c r="S17116" s="1" t="s">
        <v>27</v>
      </c>
      <c r="T17116" s="1" t="s">
        <v>34</v>
      </c>
      <c r="U17116" s="1" t="s">
        <v>38665</v>
      </c>
      <c r="V17116" s="1" t="s">
        <v>1130</v>
      </c>
      <c r="W17116" s="1" t="s">
        <v>37</v>
      </c>
      <c r="X17116">
        <v>12.82</v>
      </c>
    </row>
    <row r="17117" spans="1:24" x14ac:dyDescent="0.35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s="1" t="s">
        <v>24</v>
      </c>
      <c r="G17117">
        <v>0.13350000000000001</v>
      </c>
      <c r="H17117">
        <v>287.83999999999997</v>
      </c>
      <c r="I17117" s="1" t="s">
        <v>46</v>
      </c>
      <c r="J17117" s="1" t="s">
        <v>109</v>
      </c>
      <c r="K17117" s="1" t="s">
        <v>38666</v>
      </c>
      <c r="L17117" s="1" t="s">
        <v>57</v>
      </c>
      <c r="M17117" s="1" t="s">
        <v>29</v>
      </c>
      <c r="N17117">
        <v>65000</v>
      </c>
      <c r="O17117" s="1" t="s">
        <v>40</v>
      </c>
      <c r="P17117" s="2">
        <v>40513</v>
      </c>
      <c r="Q17117" s="1" t="s">
        <v>31</v>
      </c>
      <c r="R17117" s="1" t="s">
        <v>32</v>
      </c>
      <c r="S17117" s="1" t="s">
        <v>38667</v>
      </c>
      <c r="T17117" s="1" t="s">
        <v>42</v>
      </c>
      <c r="U17117" s="1" t="s">
        <v>38668</v>
      </c>
      <c r="V17117" s="1" t="s">
        <v>712</v>
      </c>
      <c r="W17117" s="1" t="s">
        <v>54</v>
      </c>
      <c r="X17117">
        <v>14.97</v>
      </c>
    </row>
    <row r="17118" spans="1:24" x14ac:dyDescent="0.35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s="1" t="s">
        <v>115</v>
      </c>
      <c r="G17118">
        <v>0.1</v>
      </c>
      <c r="H17118">
        <v>254.97</v>
      </c>
      <c r="I17118" s="1" t="s">
        <v>25</v>
      </c>
      <c r="J17118" s="1" t="s">
        <v>198</v>
      </c>
      <c r="K17118" s="1" t="s">
        <v>5353</v>
      </c>
      <c r="L17118" s="1" t="s">
        <v>49</v>
      </c>
      <c r="M17118" s="1" t="s">
        <v>50</v>
      </c>
      <c r="N17118">
        <v>60000</v>
      </c>
      <c r="O17118" s="1" t="s">
        <v>30</v>
      </c>
      <c r="P17118" s="2">
        <v>40544</v>
      </c>
      <c r="Q17118" s="1" t="s">
        <v>31</v>
      </c>
      <c r="R17118" s="1" t="s">
        <v>32</v>
      </c>
      <c r="S17118" s="1" t="s">
        <v>27</v>
      </c>
      <c r="T17118" s="1" t="s">
        <v>34</v>
      </c>
      <c r="U17118" s="1" t="s">
        <v>38669</v>
      </c>
      <c r="V17118" s="1" t="s">
        <v>3196</v>
      </c>
      <c r="W17118" s="1" t="s">
        <v>54</v>
      </c>
      <c r="X17118">
        <v>24.14</v>
      </c>
    </row>
    <row r="17119" spans="1:24" x14ac:dyDescent="0.35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s="1" t="s">
        <v>24</v>
      </c>
      <c r="G17119">
        <v>5.79E-2</v>
      </c>
      <c r="H17119">
        <v>191.06</v>
      </c>
      <c r="I17119" s="1" t="s">
        <v>73</v>
      </c>
      <c r="J17119" s="1" t="s">
        <v>203</v>
      </c>
      <c r="K17119" s="1" t="s">
        <v>38670</v>
      </c>
      <c r="L17119" s="1" t="s">
        <v>88</v>
      </c>
      <c r="M17119" s="1" t="s">
        <v>69</v>
      </c>
      <c r="N17119">
        <v>45000</v>
      </c>
      <c r="O17119" s="1" t="s">
        <v>4087</v>
      </c>
      <c r="P17119" s="2">
        <v>40513</v>
      </c>
      <c r="Q17119" s="1" t="s">
        <v>31</v>
      </c>
      <c r="R17119" s="1" t="s">
        <v>32</v>
      </c>
      <c r="S17119" s="1" t="s">
        <v>27</v>
      </c>
      <c r="T17119" s="1" t="s">
        <v>42</v>
      </c>
      <c r="U17119" s="1" t="s">
        <v>4992</v>
      </c>
      <c r="V17119" s="1" t="s">
        <v>67</v>
      </c>
      <c r="W17119" s="1" t="s">
        <v>37</v>
      </c>
      <c r="X17119">
        <v>8.64</v>
      </c>
    </row>
    <row r="17120" spans="1:24" x14ac:dyDescent="0.35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s="1" t="s">
        <v>115</v>
      </c>
      <c r="G17120">
        <v>0.14829999999999999</v>
      </c>
      <c r="H17120">
        <v>94.81</v>
      </c>
      <c r="I17120" s="1" t="s">
        <v>77</v>
      </c>
      <c r="J17120" s="1" t="s">
        <v>120</v>
      </c>
      <c r="K17120" s="1" t="s">
        <v>38671</v>
      </c>
      <c r="L17120" s="1" t="s">
        <v>80</v>
      </c>
      <c r="M17120" s="1" t="s">
        <v>29</v>
      </c>
      <c r="N17120">
        <v>45000</v>
      </c>
      <c r="O17120" s="1" t="s">
        <v>40</v>
      </c>
      <c r="P17120" s="2">
        <v>40513</v>
      </c>
      <c r="Q17120" s="1" t="s">
        <v>31</v>
      </c>
      <c r="R17120" s="1" t="s">
        <v>32</v>
      </c>
      <c r="S17120" s="1" t="s">
        <v>38672</v>
      </c>
      <c r="T17120" s="1" t="s">
        <v>725</v>
      </c>
      <c r="U17120" s="1" t="s">
        <v>38673</v>
      </c>
      <c r="V17120" s="1" t="s">
        <v>1525</v>
      </c>
      <c r="W17120" s="1" t="s">
        <v>148</v>
      </c>
      <c r="X17120">
        <v>16.190000000000001</v>
      </c>
    </row>
    <row r="17121" spans="1:24" x14ac:dyDescent="0.35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s="1" t="s">
        <v>24</v>
      </c>
      <c r="G17121">
        <v>0.1298</v>
      </c>
      <c r="H17121">
        <v>202.11</v>
      </c>
      <c r="I17121" s="1" t="s">
        <v>46</v>
      </c>
      <c r="J17121" s="1" t="s">
        <v>55</v>
      </c>
      <c r="K17121" s="1" t="s">
        <v>38674</v>
      </c>
      <c r="L17121" s="1" t="s">
        <v>64</v>
      </c>
      <c r="M17121" s="1" t="s">
        <v>29</v>
      </c>
      <c r="N17121">
        <v>28000</v>
      </c>
      <c r="O17121" s="1" t="s">
        <v>4087</v>
      </c>
      <c r="P17121" s="2">
        <v>40513</v>
      </c>
      <c r="Q17121" s="1" t="s">
        <v>31</v>
      </c>
      <c r="R17121" s="1" t="s">
        <v>32</v>
      </c>
      <c r="S17121" s="1" t="s">
        <v>38675</v>
      </c>
      <c r="T17121" s="1" t="s">
        <v>42</v>
      </c>
      <c r="U17121" s="1" t="s">
        <v>38676</v>
      </c>
      <c r="V17121" s="1" t="s">
        <v>202</v>
      </c>
      <c r="W17121" s="1" t="s">
        <v>45</v>
      </c>
      <c r="X17121">
        <v>5.36</v>
      </c>
    </row>
    <row r="17122" spans="1:24" x14ac:dyDescent="0.35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s="1" t="s">
        <v>24</v>
      </c>
      <c r="G17122">
        <v>0.12230000000000001</v>
      </c>
      <c r="H17122">
        <v>239.94</v>
      </c>
      <c r="I17122" s="1" t="s">
        <v>46</v>
      </c>
      <c r="J17122" s="1" t="s">
        <v>142</v>
      </c>
      <c r="K17122" s="1" t="s">
        <v>38677</v>
      </c>
      <c r="L17122" s="1" t="s">
        <v>80</v>
      </c>
      <c r="M17122" s="1" t="s">
        <v>69</v>
      </c>
      <c r="N17122">
        <v>95000</v>
      </c>
      <c r="O17122" s="1" t="s">
        <v>4087</v>
      </c>
      <c r="P17122" s="2">
        <v>40513</v>
      </c>
      <c r="Q17122" s="1" t="s">
        <v>31</v>
      </c>
      <c r="R17122" s="1" t="s">
        <v>32</v>
      </c>
      <c r="S17122" s="1" t="s">
        <v>38678</v>
      </c>
      <c r="T17122" s="1" t="s">
        <v>34</v>
      </c>
      <c r="U17122" s="1" t="s">
        <v>38679</v>
      </c>
      <c r="V17122" s="1" t="s">
        <v>91</v>
      </c>
      <c r="W17122" s="1" t="s">
        <v>92</v>
      </c>
      <c r="X17122">
        <v>3.64</v>
      </c>
    </row>
    <row r="17123" spans="1:24" x14ac:dyDescent="0.35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s="1" t="s">
        <v>24</v>
      </c>
      <c r="G17123">
        <v>5.4199999999999998E-2</v>
      </c>
      <c r="H17123">
        <v>301.60000000000002</v>
      </c>
      <c r="I17123" s="1" t="s">
        <v>73</v>
      </c>
      <c r="J17123" s="1" t="s">
        <v>469</v>
      </c>
      <c r="K17123" s="1" t="s">
        <v>38680</v>
      </c>
      <c r="L17123" s="1" t="s">
        <v>133</v>
      </c>
      <c r="M17123" s="1" t="s">
        <v>69</v>
      </c>
      <c r="N17123">
        <v>36000</v>
      </c>
      <c r="O17123" s="1" t="s">
        <v>40</v>
      </c>
      <c r="P17123" s="2">
        <v>40513</v>
      </c>
      <c r="Q17123" s="1" t="s">
        <v>31</v>
      </c>
      <c r="R17123" s="1" t="s">
        <v>32</v>
      </c>
      <c r="S17123" s="1" t="s">
        <v>38681</v>
      </c>
      <c r="T17123" s="1" t="s">
        <v>725</v>
      </c>
      <c r="U17123" s="1" t="s">
        <v>38682</v>
      </c>
      <c r="V17123" s="1" t="s">
        <v>988</v>
      </c>
      <c r="W17123" s="1" t="s">
        <v>61</v>
      </c>
      <c r="X17123">
        <v>11.3</v>
      </c>
    </row>
    <row r="17124" spans="1:24" x14ac:dyDescent="0.35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s="1" t="s">
        <v>115</v>
      </c>
      <c r="G17124">
        <v>0.14829999999999999</v>
      </c>
      <c r="H17124">
        <v>118.51</v>
      </c>
      <c r="I17124" s="1" t="s">
        <v>77</v>
      </c>
      <c r="J17124" s="1" t="s">
        <v>120</v>
      </c>
      <c r="K17124" s="1" t="s">
        <v>27</v>
      </c>
      <c r="L17124" s="1" t="s">
        <v>5804</v>
      </c>
      <c r="M17124" s="1" t="s">
        <v>69</v>
      </c>
      <c r="N17124">
        <v>65000</v>
      </c>
      <c r="O17124" s="1" t="s">
        <v>30</v>
      </c>
      <c r="P17124" s="2">
        <v>40513</v>
      </c>
      <c r="Q17124" s="1" t="s">
        <v>31</v>
      </c>
      <c r="R17124" s="1" t="s">
        <v>32</v>
      </c>
      <c r="S17124" s="1" t="s">
        <v>27</v>
      </c>
      <c r="T17124" s="1" t="s">
        <v>34</v>
      </c>
      <c r="U17124" s="1" t="s">
        <v>13502</v>
      </c>
      <c r="V17124" s="1" t="s">
        <v>1799</v>
      </c>
      <c r="W17124" s="1" t="s">
        <v>1099</v>
      </c>
      <c r="X17124">
        <v>8.81</v>
      </c>
    </row>
    <row r="17125" spans="1:24" x14ac:dyDescent="0.35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s="1" t="s">
        <v>24</v>
      </c>
      <c r="G17125">
        <v>0.13719999999999999</v>
      </c>
      <c r="H17125">
        <v>390.63</v>
      </c>
      <c r="I17125" s="1" t="s">
        <v>46</v>
      </c>
      <c r="J17125" s="1" t="s">
        <v>68</v>
      </c>
      <c r="K17125" s="1" t="s">
        <v>38683</v>
      </c>
      <c r="L17125" s="1" t="s">
        <v>49</v>
      </c>
      <c r="M17125" s="1" t="s">
        <v>29</v>
      </c>
      <c r="N17125">
        <v>65000</v>
      </c>
      <c r="O17125" s="1" t="s">
        <v>30</v>
      </c>
      <c r="P17125" s="2">
        <v>40513</v>
      </c>
      <c r="Q17125" s="1" t="s">
        <v>31</v>
      </c>
      <c r="R17125" s="1" t="s">
        <v>32</v>
      </c>
      <c r="S17125" s="1" t="s">
        <v>38684</v>
      </c>
      <c r="T17125" s="1" t="s">
        <v>34</v>
      </c>
      <c r="U17125" s="1" t="s">
        <v>2465</v>
      </c>
      <c r="V17125" s="1" t="s">
        <v>3982</v>
      </c>
      <c r="W17125" s="1" t="s">
        <v>1285</v>
      </c>
      <c r="X17125">
        <v>3.66</v>
      </c>
    </row>
    <row r="17126" spans="1:24" x14ac:dyDescent="0.35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s="1" t="s">
        <v>24</v>
      </c>
      <c r="G17126">
        <v>6.9099999999999995E-2</v>
      </c>
      <c r="H17126">
        <v>272.13</v>
      </c>
      <c r="I17126" s="1" t="s">
        <v>73</v>
      </c>
      <c r="J17126" s="1" t="s">
        <v>74</v>
      </c>
      <c r="K17126" s="1" t="s">
        <v>6551</v>
      </c>
      <c r="L17126" s="1" t="s">
        <v>64</v>
      </c>
      <c r="M17126" s="1" t="s">
        <v>29</v>
      </c>
      <c r="N17126">
        <v>150000</v>
      </c>
      <c r="O17126" s="1" t="s">
        <v>40</v>
      </c>
      <c r="P17126" s="2">
        <v>40513</v>
      </c>
      <c r="Q17126" s="1" t="s">
        <v>31</v>
      </c>
      <c r="R17126" s="1" t="s">
        <v>32</v>
      </c>
      <c r="S17126" s="1" t="s">
        <v>38685</v>
      </c>
      <c r="T17126" s="1" t="s">
        <v>42</v>
      </c>
      <c r="U17126" s="1" t="s">
        <v>18358</v>
      </c>
      <c r="V17126" s="1" t="s">
        <v>350</v>
      </c>
      <c r="W17126" s="1" t="s">
        <v>154</v>
      </c>
      <c r="X17126">
        <v>11.74</v>
      </c>
    </row>
    <row r="17127" spans="1:24" x14ac:dyDescent="0.35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s="1" t="s">
        <v>24</v>
      </c>
      <c r="G17127">
        <v>6.1699999999999998E-2</v>
      </c>
      <c r="H17127">
        <v>146.4</v>
      </c>
      <c r="I17127" s="1" t="s">
        <v>73</v>
      </c>
      <c r="J17127" s="1" t="s">
        <v>131</v>
      </c>
      <c r="K17127" s="1" t="s">
        <v>27</v>
      </c>
      <c r="L17127" s="1" t="s">
        <v>5804</v>
      </c>
      <c r="M17127" s="1" t="s">
        <v>29</v>
      </c>
      <c r="N17127">
        <v>23136</v>
      </c>
      <c r="O17127" s="1" t="s">
        <v>30</v>
      </c>
      <c r="P17127" s="2">
        <v>40513</v>
      </c>
      <c r="Q17127" s="1" t="s">
        <v>31</v>
      </c>
      <c r="R17127" s="1" t="s">
        <v>32</v>
      </c>
      <c r="S17127" s="1" t="s">
        <v>38686</v>
      </c>
      <c r="T17127" s="1" t="s">
        <v>34</v>
      </c>
      <c r="U17127" s="1" t="s">
        <v>655</v>
      </c>
      <c r="V17127" s="1" t="s">
        <v>196</v>
      </c>
      <c r="W17127" s="1" t="s">
        <v>197</v>
      </c>
      <c r="X17127">
        <v>3.79</v>
      </c>
    </row>
    <row r="17128" spans="1:24" x14ac:dyDescent="0.35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s="1" t="s">
        <v>24</v>
      </c>
      <c r="G17128">
        <v>0.1298</v>
      </c>
      <c r="H17128">
        <v>161.69</v>
      </c>
      <c r="I17128" s="1" t="s">
        <v>46</v>
      </c>
      <c r="J17128" s="1" t="s">
        <v>55</v>
      </c>
      <c r="K17128" s="1" t="s">
        <v>38687</v>
      </c>
      <c r="L17128" s="1" t="s">
        <v>166</v>
      </c>
      <c r="M17128" s="1" t="s">
        <v>69</v>
      </c>
      <c r="N17128">
        <v>55000</v>
      </c>
      <c r="O17128" s="1" t="s">
        <v>4087</v>
      </c>
      <c r="P17128" s="2">
        <v>40513</v>
      </c>
      <c r="Q17128" s="1" t="s">
        <v>31</v>
      </c>
      <c r="R17128" s="1" t="s">
        <v>32</v>
      </c>
      <c r="S17128" s="1" t="s">
        <v>27</v>
      </c>
      <c r="T17128" s="1" t="s">
        <v>34</v>
      </c>
      <c r="U17128" s="1" t="s">
        <v>38688</v>
      </c>
      <c r="V17128" s="1" t="s">
        <v>15969</v>
      </c>
      <c r="W17128" s="1" t="s">
        <v>608</v>
      </c>
      <c r="X17128">
        <v>10.76</v>
      </c>
    </row>
    <row r="17129" spans="1:24" x14ac:dyDescent="0.35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s="1" t="s">
        <v>115</v>
      </c>
      <c r="G17129">
        <v>0.1595</v>
      </c>
      <c r="H17129">
        <v>291.5</v>
      </c>
      <c r="I17129" s="1" t="s">
        <v>163</v>
      </c>
      <c r="J17129" s="1" t="s">
        <v>321</v>
      </c>
      <c r="K17129" s="1" t="s">
        <v>23204</v>
      </c>
      <c r="L17129" s="1" t="s">
        <v>133</v>
      </c>
      <c r="M17129" s="1" t="s">
        <v>29</v>
      </c>
      <c r="N17129">
        <v>108904</v>
      </c>
      <c r="O17129" s="1" t="s">
        <v>4087</v>
      </c>
      <c r="P17129" s="2">
        <v>40513</v>
      </c>
      <c r="Q17129" s="1" t="s">
        <v>31</v>
      </c>
      <c r="R17129" s="1" t="s">
        <v>32</v>
      </c>
      <c r="S17129" s="1" t="s">
        <v>27</v>
      </c>
      <c r="T17129" s="1" t="s">
        <v>34</v>
      </c>
      <c r="U17129" s="1" t="s">
        <v>1177</v>
      </c>
      <c r="V17129" s="1" t="s">
        <v>7179</v>
      </c>
      <c r="W17129" s="1" t="s">
        <v>287</v>
      </c>
      <c r="X17129">
        <v>14.43</v>
      </c>
    </row>
    <row r="17130" spans="1:24" x14ac:dyDescent="0.35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s="1" t="s">
        <v>24</v>
      </c>
      <c r="G17130">
        <v>9.6199999999999994E-2</v>
      </c>
      <c r="H17130">
        <v>123.55</v>
      </c>
      <c r="I17130" s="1" t="s">
        <v>25</v>
      </c>
      <c r="J17130" s="1" t="s">
        <v>62</v>
      </c>
      <c r="K17130" s="1" t="s">
        <v>38689</v>
      </c>
      <c r="L17130" s="1" t="s">
        <v>166</v>
      </c>
      <c r="M17130" s="1" t="s">
        <v>29</v>
      </c>
      <c r="N17130">
        <v>49000</v>
      </c>
      <c r="O17130" s="1" t="s">
        <v>4087</v>
      </c>
      <c r="P17130" s="2">
        <v>40513</v>
      </c>
      <c r="Q17130" s="1" t="s">
        <v>31</v>
      </c>
      <c r="R17130" s="1" t="s">
        <v>32</v>
      </c>
      <c r="S17130" s="1" t="s">
        <v>38690</v>
      </c>
      <c r="T17130" s="1" t="s">
        <v>34</v>
      </c>
      <c r="U17130" s="1" t="s">
        <v>491</v>
      </c>
      <c r="V17130" s="1" t="s">
        <v>173</v>
      </c>
      <c r="W17130" s="1" t="s">
        <v>174</v>
      </c>
      <c r="X17130">
        <v>7.76</v>
      </c>
    </row>
    <row r="17131" spans="1:24" x14ac:dyDescent="0.35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s="1" t="s">
        <v>115</v>
      </c>
      <c r="G17131">
        <v>0.13350000000000001</v>
      </c>
      <c r="H17131">
        <v>229.33</v>
      </c>
      <c r="I17131" s="1" t="s">
        <v>46</v>
      </c>
      <c r="J17131" s="1" t="s">
        <v>109</v>
      </c>
      <c r="K17131" s="1" t="s">
        <v>38691</v>
      </c>
      <c r="L17131" s="1" t="s">
        <v>193</v>
      </c>
      <c r="M17131" s="1" t="s">
        <v>29</v>
      </c>
      <c r="N17131">
        <v>43160</v>
      </c>
      <c r="O17131" s="1" t="s">
        <v>30</v>
      </c>
      <c r="P17131" s="2">
        <v>40513</v>
      </c>
      <c r="Q17131" s="1" t="s">
        <v>31</v>
      </c>
      <c r="R17131" s="1" t="s">
        <v>32</v>
      </c>
      <c r="S17131" s="1" t="s">
        <v>38692</v>
      </c>
      <c r="T17131" s="1" t="s">
        <v>353</v>
      </c>
      <c r="U17131" s="1" t="s">
        <v>38693</v>
      </c>
      <c r="V17131" s="1" t="s">
        <v>206</v>
      </c>
      <c r="W17131" s="1" t="s">
        <v>92</v>
      </c>
      <c r="X17131">
        <v>1.89</v>
      </c>
    </row>
    <row r="17132" spans="1:24" x14ac:dyDescent="0.35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s="1" t="s">
        <v>24</v>
      </c>
      <c r="G17132">
        <v>0.1036</v>
      </c>
      <c r="H17132">
        <v>162.19</v>
      </c>
      <c r="I17132" s="1" t="s">
        <v>25</v>
      </c>
      <c r="J17132" s="1" t="s">
        <v>38</v>
      </c>
      <c r="K17132" s="1" t="s">
        <v>27</v>
      </c>
      <c r="L17132" s="1" t="s">
        <v>5804</v>
      </c>
      <c r="M17132" s="1" t="s">
        <v>29</v>
      </c>
      <c r="N17132">
        <v>29152</v>
      </c>
      <c r="O17132" s="1" t="s">
        <v>40</v>
      </c>
      <c r="P17132" s="2">
        <v>40513</v>
      </c>
      <c r="Q17132" s="1" t="s">
        <v>31</v>
      </c>
      <c r="R17132" s="1" t="s">
        <v>32</v>
      </c>
      <c r="S17132" s="1" t="s">
        <v>38694</v>
      </c>
      <c r="T17132" s="1" t="s">
        <v>239</v>
      </c>
      <c r="U17132" s="1" t="s">
        <v>38695</v>
      </c>
      <c r="V17132" s="1" t="s">
        <v>97</v>
      </c>
      <c r="W17132" s="1" t="s">
        <v>98</v>
      </c>
      <c r="X17132">
        <v>2.92</v>
      </c>
    </row>
    <row r="17133" spans="1:24" x14ac:dyDescent="0.35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s="1" t="s">
        <v>24</v>
      </c>
      <c r="G17133">
        <v>9.2499999999999999E-2</v>
      </c>
      <c r="H17133">
        <v>82.99</v>
      </c>
      <c r="I17133" s="1" t="s">
        <v>25</v>
      </c>
      <c r="J17133" s="1" t="s">
        <v>198</v>
      </c>
      <c r="K17133" s="1" t="s">
        <v>13344</v>
      </c>
      <c r="L17133" s="1" t="s">
        <v>166</v>
      </c>
      <c r="M17133" s="1" t="s">
        <v>29</v>
      </c>
      <c r="N17133">
        <v>37000</v>
      </c>
      <c r="O17133" s="1" t="s">
        <v>4087</v>
      </c>
      <c r="P17133" s="2">
        <v>40513</v>
      </c>
      <c r="Q17133" s="1" t="s">
        <v>31</v>
      </c>
      <c r="R17133" s="1" t="s">
        <v>32</v>
      </c>
      <c r="S17133" s="1" t="s">
        <v>38696</v>
      </c>
      <c r="T17133" s="1" t="s">
        <v>42</v>
      </c>
      <c r="U17133" s="1" t="s">
        <v>1416</v>
      </c>
      <c r="V17133" s="1" t="s">
        <v>510</v>
      </c>
      <c r="W17133" s="1" t="s">
        <v>511</v>
      </c>
      <c r="X17133">
        <v>9.73</v>
      </c>
    </row>
    <row r="17134" spans="1:24" x14ac:dyDescent="0.35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s="1" t="s">
        <v>24</v>
      </c>
      <c r="G17134">
        <v>6.54E-2</v>
      </c>
      <c r="H17134">
        <v>138.77000000000001</v>
      </c>
      <c r="I17134" s="1" t="s">
        <v>73</v>
      </c>
      <c r="J17134" s="1" t="s">
        <v>126</v>
      </c>
      <c r="K17134" s="1" t="s">
        <v>38697</v>
      </c>
      <c r="L17134" s="1" t="s">
        <v>28</v>
      </c>
      <c r="M17134" s="1" t="s">
        <v>29</v>
      </c>
      <c r="N17134">
        <v>75800</v>
      </c>
      <c r="O17134" s="1" t="s">
        <v>40</v>
      </c>
      <c r="P17134" s="2">
        <v>40513</v>
      </c>
      <c r="Q17134" s="1" t="s">
        <v>31</v>
      </c>
      <c r="R17134" s="1" t="s">
        <v>32</v>
      </c>
      <c r="S17134" s="1" t="s">
        <v>38698</v>
      </c>
      <c r="T17134" s="1" t="s">
        <v>34</v>
      </c>
      <c r="U17134" s="1" t="s">
        <v>38699</v>
      </c>
      <c r="V17134" s="1" t="s">
        <v>1383</v>
      </c>
      <c r="W17134" s="1" t="s">
        <v>45</v>
      </c>
      <c r="X17134">
        <v>13.41</v>
      </c>
    </row>
    <row r="17135" spans="1:24" x14ac:dyDescent="0.35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s="1" t="s">
        <v>24</v>
      </c>
      <c r="G17135">
        <v>6.54E-2</v>
      </c>
      <c r="H17135">
        <v>185.54</v>
      </c>
      <c r="I17135" s="1" t="s">
        <v>73</v>
      </c>
      <c r="J17135" s="1" t="s">
        <v>126</v>
      </c>
      <c r="K17135" s="1" t="s">
        <v>38700</v>
      </c>
      <c r="L17135" s="1" t="s">
        <v>49</v>
      </c>
      <c r="M17135" s="1" t="s">
        <v>69</v>
      </c>
      <c r="N17135">
        <v>100000</v>
      </c>
      <c r="O17135" s="1" t="s">
        <v>40</v>
      </c>
      <c r="P17135" s="2">
        <v>40513</v>
      </c>
      <c r="Q17135" s="1" t="s">
        <v>31</v>
      </c>
      <c r="R17135" s="1" t="s">
        <v>32</v>
      </c>
      <c r="S17135" s="1" t="s">
        <v>38701</v>
      </c>
      <c r="T17135" s="1" t="s">
        <v>34</v>
      </c>
      <c r="U17135" s="1" t="s">
        <v>38702</v>
      </c>
      <c r="V17135" s="1" t="s">
        <v>7068</v>
      </c>
      <c r="W17135" s="1" t="s">
        <v>1521</v>
      </c>
      <c r="X17135">
        <v>13.79</v>
      </c>
    </row>
    <row r="17136" spans="1:24" x14ac:dyDescent="0.35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s="1" t="s">
        <v>24</v>
      </c>
      <c r="G17136">
        <v>6.1699999999999998E-2</v>
      </c>
      <c r="H17136">
        <v>308.05</v>
      </c>
      <c r="I17136" s="1" t="s">
        <v>73</v>
      </c>
      <c r="J17136" s="1" t="s">
        <v>131</v>
      </c>
      <c r="K17136" s="1" t="s">
        <v>38703</v>
      </c>
      <c r="L17136" s="1" t="s">
        <v>193</v>
      </c>
      <c r="M17136" s="1" t="s">
        <v>29</v>
      </c>
      <c r="N17136">
        <v>119000</v>
      </c>
      <c r="O17136" s="1" t="s">
        <v>4087</v>
      </c>
      <c r="P17136" s="2">
        <v>40513</v>
      </c>
      <c r="Q17136" s="1" t="s">
        <v>31</v>
      </c>
      <c r="R17136" s="1" t="s">
        <v>32</v>
      </c>
      <c r="S17136" s="1" t="s">
        <v>38704</v>
      </c>
      <c r="T17136" s="1" t="s">
        <v>34</v>
      </c>
      <c r="U17136" s="1" t="s">
        <v>38705</v>
      </c>
      <c r="V17136" s="1" t="s">
        <v>1359</v>
      </c>
      <c r="W17136" s="1" t="s">
        <v>37</v>
      </c>
      <c r="X17136">
        <v>6.94</v>
      </c>
    </row>
    <row r="17137" spans="1:24" x14ac:dyDescent="0.35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s="1" t="s">
        <v>24</v>
      </c>
      <c r="G17137">
        <v>6.9099999999999995E-2</v>
      </c>
      <c r="H17137">
        <v>396.25</v>
      </c>
      <c r="I17137" s="1" t="s">
        <v>73</v>
      </c>
      <c r="J17137" s="1" t="s">
        <v>74</v>
      </c>
      <c r="K17137" s="1" t="s">
        <v>38706</v>
      </c>
      <c r="L17137" s="1" t="s">
        <v>193</v>
      </c>
      <c r="M17137" s="1" t="s">
        <v>69</v>
      </c>
      <c r="N17137">
        <v>57996</v>
      </c>
      <c r="O17137" s="1" t="s">
        <v>30</v>
      </c>
      <c r="P17137" s="2">
        <v>40513</v>
      </c>
      <c r="Q17137" s="1" t="s">
        <v>31</v>
      </c>
      <c r="R17137" s="1" t="s">
        <v>32</v>
      </c>
      <c r="S17137" s="1" t="s">
        <v>27</v>
      </c>
      <c r="T17137" s="1" t="s">
        <v>34</v>
      </c>
      <c r="U17137" s="1" t="s">
        <v>190</v>
      </c>
      <c r="V17137" s="1" t="s">
        <v>6226</v>
      </c>
      <c r="W17137" s="1" t="s">
        <v>37</v>
      </c>
      <c r="X17137">
        <v>16.260000000000002</v>
      </c>
    </row>
    <row r="17138" spans="1:24" x14ac:dyDescent="0.35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s="1" t="s">
        <v>24</v>
      </c>
      <c r="G17138">
        <v>5.79E-2</v>
      </c>
      <c r="H17138">
        <v>303.27</v>
      </c>
      <c r="I17138" s="1" t="s">
        <v>73</v>
      </c>
      <c r="J17138" s="1" t="s">
        <v>203</v>
      </c>
      <c r="K17138" s="1" t="s">
        <v>38707</v>
      </c>
      <c r="L17138" s="1" t="s">
        <v>49</v>
      </c>
      <c r="M17138" s="1" t="s">
        <v>69</v>
      </c>
      <c r="N17138">
        <v>52188</v>
      </c>
      <c r="O17138" s="1" t="s">
        <v>30</v>
      </c>
      <c r="P17138" s="2">
        <v>40513</v>
      </c>
      <c r="Q17138" s="1" t="s">
        <v>31</v>
      </c>
      <c r="R17138" s="1" t="s">
        <v>32</v>
      </c>
      <c r="S17138" s="1" t="s">
        <v>38708</v>
      </c>
      <c r="T17138" s="1" t="s">
        <v>171</v>
      </c>
      <c r="U17138" s="1" t="s">
        <v>655</v>
      </c>
      <c r="V17138" s="1" t="s">
        <v>656</v>
      </c>
      <c r="W17138" s="1" t="s">
        <v>570</v>
      </c>
      <c r="X17138">
        <v>17.8</v>
      </c>
    </row>
    <row r="17139" spans="1:24" x14ac:dyDescent="0.35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s="1" t="s">
        <v>115</v>
      </c>
      <c r="G17139">
        <v>9.6199999999999994E-2</v>
      </c>
      <c r="H17139">
        <v>189.55</v>
      </c>
      <c r="I17139" s="1" t="s">
        <v>25</v>
      </c>
      <c r="J17139" s="1" t="s">
        <v>62</v>
      </c>
      <c r="K17139" s="1" t="s">
        <v>38709</v>
      </c>
      <c r="L17139" s="1" t="s">
        <v>64</v>
      </c>
      <c r="M17139" s="1" t="s">
        <v>69</v>
      </c>
      <c r="N17139">
        <v>68000</v>
      </c>
      <c r="O17139" s="1" t="s">
        <v>40</v>
      </c>
      <c r="P17139" s="2">
        <v>40513</v>
      </c>
      <c r="Q17139" s="1" t="s">
        <v>31</v>
      </c>
      <c r="R17139" s="1" t="s">
        <v>32</v>
      </c>
      <c r="S17139" s="1" t="s">
        <v>38710</v>
      </c>
      <c r="T17139" s="1" t="s">
        <v>95</v>
      </c>
      <c r="U17139" s="1" t="s">
        <v>38711</v>
      </c>
      <c r="V17139" s="1" t="s">
        <v>4689</v>
      </c>
      <c r="W17139" s="1" t="s">
        <v>174</v>
      </c>
      <c r="X17139">
        <v>5.63</v>
      </c>
    </row>
    <row r="17140" spans="1:24" x14ac:dyDescent="0.35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s="1" t="s">
        <v>24</v>
      </c>
      <c r="G17140">
        <v>5.79E-2</v>
      </c>
      <c r="H17140">
        <v>90.99</v>
      </c>
      <c r="I17140" s="1" t="s">
        <v>73</v>
      </c>
      <c r="J17140" s="1" t="s">
        <v>203</v>
      </c>
      <c r="K17140" s="1" t="s">
        <v>38712</v>
      </c>
      <c r="L17140" s="1" t="s">
        <v>80</v>
      </c>
      <c r="M17140" s="1" t="s">
        <v>29</v>
      </c>
      <c r="N17140">
        <v>65000</v>
      </c>
      <c r="O17140" s="1" t="s">
        <v>40</v>
      </c>
      <c r="P17140" s="2">
        <v>40513</v>
      </c>
      <c r="Q17140" s="1" t="s">
        <v>31</v>
      </c>
      <c r="R17140" s="1" t="s">
        <v>32</v>
      </c>
      <c r="S17140" s="1" t="s">
        <v>38713</v>
      </c>
      <c r="T17140" s="1" t="s">
        <v>135</v>
      </c>
      <c r="U17140" s="1" t="s">
        <v>38714</v>
      </c>
      <c r="V17140" s="1" t="s">
        <v>230</v>
      </c>
      <c r="W17140" s="1" t="s">
        <v>231</v>
      </c>
      <c r="X17140">
        <v>8.49</v>
      </c>
    </row>
    <row r="17141" spans="1:24" x14ac:dyDescent="0.35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s="1" t="s">
        <v>24</v>
      </c>
      <c r="G17141">
        <v>6.54E-2</v>
      </c>
      <c r="H17141">
        <v>373.38</v>
      </c>
      <c r="I17141" s="1" t="s">
        <v>73</v>
      </c>
      <c r="J17141" s="1" t="s">
        <v>126</v>
      </c>
      <c r="K17141" s="1" t="s">
        <v>38715</v>
      </c>
      <c r="L17141" s="1" t="s">
        <v>223</v>
      </c>
      <c r="M17141" s="1" t="s">
        <v>69</v>
      </c>
      <c r="N17141">
        <v>130000</v>
      </c>
      <c r="O17141" s="1" t="s">
        <v>30</v>
      </c>
      <c r="P17141" s="2">
        <v>40513</v>
      </c>
      <c r="Q17141" s="1" t="s">
        <v>31</v>
      </c>
      <c r="R17141" s="1" t="s">
        <v>32</v>
      </c>
      <c r="S17141" s="1" t="s">
        <v>38716</v>
      </c>
      <c r="T17141" s="1" t="s">
        <v>101</v>
      </c>
      <c r="U17141" s="1" t="s">
        <v>38717</v>
      </c>
      <c r="V17141" s="1" t="s">
        <v>7102</v>
      </c>
      <c r="W17141" s="1" t="s">
        <v>154</v>
      </c>
      <c r="X17141">
        <v>5.92</v>
      </c>
    </row>
    <row r="17142" spans="1:24" x14ac:dyDescent="0.35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s="1" t="s">
        <v>115</v>
      </c>
      <c r="G17142">
        <v>0.17430000000000001</v>
      </c>
      <c r="H17142">
        <v>376.27</v>
      </c>
      <c r="I17142" s="1" t="s">
        <v>163</v>
      </c>
      <c r="J17142" s="1" t="s">
        <v>529</v>
      </c>
      <c r="K17142" s="1" t="s">
        <v>38718</v>
      </c>
      <c r="L17142" s="1" t="s">
        <v>88</v>
      </c>
      <c r="M17142" s="1" t="s">
        <v>69</v>
      </c>
      <c r="N17142">
        <v>61657</v>
      </c>
      <c r="O17142" s="1" t="s">
        <v>30</v>
      </c>
      <c r="P17142" s="2">
        <v>40513</v>
      </c>
      <c r="Q17142" s="1" t="s">
        <v>31</v>
      </c>
      <c r="R17142" s="1" t="s">
        <v>32</v>
      </c>
      <c r="S17142" s="1" t="s">
        <v>38719</v>
      </c>
      <c r="T17142" s="1" t="s">
        <v>34</v>
      </c>
      <c r="U17142" s="1" t="s">
        <v>2616</v>
      </c>
      <c r="V17142" s="1" t="s">
        <v>1589</v>
      </c>
      <c r="W17142" s="1" t="s">
        <v>37</v>
      </c>
      <c r="X17142">
        <v>19.03</v>
      </c>
    </row>
    <row r="17143" spans="1:24" x14ac:dyDescent="0.35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s="1" t="s">
        <v>24</v>
      </c>
      <c r="G17143">
        <v>0.16320000000000001</v>
      </c>
      <c r="H17143">
        <v>35.32</v>
      </c>
      <c r="I17143" s="1" t="s">
        <v>163</v>
      </c>
      <c r="J17143" s="1" t="s">
        <v>207</v>
      </c>
      <c r="K17143" s="1" t="s">
        <v>38720</v>
      </c>
      <c r="L17143" s="1" t="s">
        <v>193</v>
      </c>
      <c r="M17143" s="1" t="s">
        <v>50</v>
      </c>
      <c r="N17143">
        <v>22320</v>
      </c>
      <c r="O17143" s="1" t="s">
        <v>40</v>
      </c>
      <c r="P17143" s="2">
        <v>40513</v>
      </c>
      <c r="Q17143" s="1" t="s">
        <v>31</v>
      </c>
      <c r="R17143" s="1" t="s">
        <v>32</v>
      </c>
      <c r="S17143" s="1" t="s">
        <v>38721</v>
      </c>
      <c r="T17143" s="1" t="s">
        <v>4156</v>
      </c>
      <c r="U17143" s="1" t="s">
        <v>38722</v>
      </c>
      <c r="V17143" s="1" t="s">
        <v>2533</v>
      </c>
      <c r="W17143" s="1" t="s">
        <v>37</v>
      </c>
      <c r="X17143">
        <v>20.65</v>
      </c>
    </row>
    <row r="17144" spans="1:24" x14ac:dyDescent="0.35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s="1" t="s">
        <v>24</v>
      </c>
      <c r="G17144">
        <v>0.1409</v>
      </c>
      <c r="H17144">
        <v>598.88</v>
      </c>
      <c r="I17144" s="1" t="s">
        <v>77</v>
      </c>
      <c r="J17144" s="1" t="s">
        <v>332</v>
      </c>
      <c r="K17144" s="1" t="s">
        <v>38723</v>
      </c>
      <c r="L17144" s="1" t="s">
        <v>57</v>
      </c>
      <c r="M17144" s="1" t="s">
        <v>69</v>
      </c>
      <c r="N17144">
        <v>57000</v>
      </c>
      <c r="O17144" s="1" t="s">
        <v>30</v>
      </c>
      <c r="P17144" s="2">
        <v>40513</v>
      </c>
      <c r="Q17144" s="1" t="s">
        <v>31</v>
      </c>
      <c r="R17144" s="1" t="s">
        <v>32</v>
      </c>
      <c r="S17144" s="1" t="s">
        <v>27</v>
      </c>
      <c r="T17144" s="1" t="s">
        <v>34</v>
      </c>
      <c r="U17144" s="1" t="s">
        <v>38724</v>
      </c>
      <c r="V17144" s="1" t="s">
        <v>2434</v>
      </c>
      <c r="W17144" s="1" t="s">
        <v>37</v>
      </c>
      <c r="X17144">
        <v>19.96</v>
      </c>
    </row>
    <row r="17145" spans="1:24" x14ac:dyDescent="0.35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s="1" t="s">
        <v>24</v>
      </c>
      <c r="G17145">
        <v>9.6199999999999994E-2</v>
      </c>
      <c r="H17145">
        <v>160.44999999999999</v>
      </c>
      <c r="I17145" s="1" t="s">
        <v>25</v>
      </c>
      <c r="J17145" s="1" t="s">
        <v>62</v>
      </c>
      <c r="K17145" s="1" t="s">
        <v>38725</v>
      </c>
      <c r="L17145" s="1" t="s">
        <v>166</v>
      </c>
      <c r="M17145" s="1" t="s">
        <v>29</v>
      </c>
      <c r="N17145">
        <v>25000</v>
      </c>
      <c r="O17145" s="1" t="s">
        <v>40</v>
      </c>
      <c r="P17145" s="2">
        <v>40513</v>
      </c>
      <c r="Q17145" s="1" t="s">
        <v>31</v>
      </c>
      <c r="R17145" s="1" t="s">
        <v>32</v>
      </c>
      <c r="S17145" s="1" t="s">
        <v>27</v>
      </c>
      <c r="T17145" s="1" t="s">
        <v>145</v>
      </c>
      <c r="U17145" s="1" t="s">
        <v>559</v>
      </c>
      <c r="V17145" s="1" t="s">
        <v>953</v>
      </c>
      <c r="W17145" s="1" t="s">
        <v>251</v>
      </c>
      <c r="X17145">
        <v>24.05</v>
      </c>
    </row>
    <row r="17146" spans="1:24" x14ac:dyDescent="0.35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s="1" t="s">
        <v>24</v>
      </c>
      <c r="G17146">
        <v>9.9900000000000003E-2</v>
      </c>
      <c r="H17146">
        <v>388.77</v>
      </c>
      <c r="I17146" s="1" t="s">
        <v>25</v>
      </c>
      <c r="J17146" s="1" t="s">
        <v>26</v>
      </c>
      <c r="K17146" s="1" t="s">
        <v>27</v>
      </c>
      <c r="L17146" s="1" t="s">
        <v>49</v>
      </c>
      <c r="M17146" s="1" t="s">
        <v>69</v>
      </c>
      <c r="N17146">
        <v>100128</v>
      </c>
      <c r="O17146" s="1" t="s">
        <v>4087</v>
      </c>
      <c r="P17146" s="2">
        <v>40513</v>
      </c>
      <c r="Q17146" s="1" t="s">
        <v>81</v>
      </c>
      <c r="R17146" s="1" t="s">
        <v>32</v>
      </c>
      <c r="S17146" s="1" t="s">
        <v>38726</v>
      </c>
      <c r="T17146" s="1" t="s">
        <v>42</v>
      </c>
      <c r="U17146" s="1" t="s">
        <v>38727</v>
      </c>
      <c r="V17146" s="1" t="s">
        <v>3106</v>
      </c>
      <c r="W17146" s="1" t="s">
        <v>1285</v>
      </c>
      <c r="X17146">
        <v>13.1</v>
      </c>
    </row>
    <row r="17147" spans="1:24" x14ac:dyDescent="0.35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s="1" t="s">
        <v>24</v>
      </c>
      <c r="G17147">
        <v>6.9099999999999995E-2</v>
      </c>
      <c r="H17147">
        <v>165.75</v>
      </c>
      <c r="I17147" s="1" t="s">
        <v>73</v>
      </c>
      <c r="J17147" s="1" t="s">
        <v>74</v>
      </c>
      <c r="K17147" s="1" t="s">
        <v>5911</v>
      </c>
      <c r="L17147" s="1" t="s">
        <v>28</v>
      </c>
      <c r="M17147" s="1" t="s">
        <v>29</v>
      </c>
      <c r="N17147">
        <v>37500</v>
      </c>
      <c r="O17147" s="1" t="s">
        <v>4087</v>
      </c>
      <c r="P17147" s="2">
        <v>40513</v>
      </c>
      <c r="Q17147" s="1" t="s">
        <v>31</v>
      </c>
      <c r="R17147" s="1" t="s">
        <v>32</v>
      </c>
      <c r="S17147" s="1" t="s">
        <v>27</v>
      </c>
      <c r="T17147" s="1" t="s">
        <v>42</v>
      </c>
      <c r="U17147" s="1" t="s">
        <v>1416</v>
      </c>
      <c r="V17147" s="1" t="s">
        <v>3377</v>
      </c>
      <c r="W17147" s="1" t="s">
        <v>287</v>
      </c>
      <c r="X17147">
        <v>12.03</v>
      </c>
    </row>
    <row r="17148" spans="1:24" x14ac:dyDescent="0.35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s="1" t="s">
        <v>24</v>
      </c>
      <c r="G17148">
        <v>6.9099999999999995E-2</v>
      </c>
      <c r="H17148">
        <v>77.09</v>
      </c>
      <c r="I17148" s="1" t="s">
        <v>73</v>
      </c>
      <c r="J17148" s="1" t="s">
        <v>74</v>
      </c>
      <c r="K17148" s="1" t="s">
        <v>1102</v>
      </c>
      <c r="L17148" s="1" t="s">
        <v>193</v>
      </c>
      <c r="M17148" s="1" t="s">
        <v>69</v>
      </c>
      <c r="N17148">
        <v>41820</v>
      </c>
      <c r="O17148" s="1" t="s">
        <v>4087</v>
      </c>
      <c r="P17148" s="2">
        <v>40513</v>
      </c>
      <c r="Q17148" s="1" t="s">
        <v>31</v>
      </c>
      <c r="R17148" s="1" t="s">
        <v>32</v>
      </c>
      <c r="S17148" s="1" t="s">
        <v>27</v>
      </c>
      <c r="T17148" s="1" t="s">
        <v>145</v>
      </c>
      <c r="U17148" s="1" t="s">
        <v>38728</v>
      </c>
      <c r="V17148" s="1" t="s">
        <v>880</v>
      </c>
      <c r="W17148" s="1" t="s">
        <v>162</v>
      </c>
      <c r="X17148">
        <v>10.39</v>
      </c>
    </row>
    <row r="17149" spans="1:24" x14ac:dyDescent="0.35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s="1" t="s">
        <v>115</v>
      </c>
      <c r="G17149">
        <v>0.12609999999999999</v>
      </c>
      <c r="H17149">
        <v>216.52</v>
      </c>
      <c r="I17149" s="1" t="s">
        <v>46</v>
      </c>
      <c r="J17149" s="1" t="s">
        <v>47</v>
      </c>
      <c r="K17149" s="1" t="s">
        <v>38729</v>
      </c>
      <c r="L17149" s="1" t="s">
        <v>28</v>
      </c>
      <c r="M17149" s="1" t="s">
        <v>29</v>
      </c>
      <c r="N17149">
        <v>28000</v>
      </c>
      <c r="O17149" s="1" t="s">
        <v>30</v>
      </c>
      <c r="P17149" s="2">
        <v>40513</v>
      </c>
      <c r="Q17149" s="1" t="s">
        <v>31</v>
      </c>
      <c r="R17149" s="1" t="s">
        <v>32</v>
      </c>
      <c r="S17149" s="1" t="s">
        <v>38730</v>
      </c>
      <c r="T17149" s="1" t="s">
        <v>34</v>
      </c>
      <c r="U17149" s="1" t="s">
        <v>17665</v>
      </c>
      <c r="V17149" s="1" t="s">
        <v>1257</v>
      </c>
      <c r="W17149" s="1" t="s">
        <v>45</v>
      </c>
      <c r="X17149">
        <v>15.86</v>
      </c>
    </row>
    <row r="17150" spans="1:24" x14ac:dyDescent="0.35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s="1" t="s">
        <v>24</v>
      </c>
      <c r="G17150">
        <v>6.9099999999999995E-2</v>
      </c>
      <c r="H17150">
        <v>376.2</v>
      </c>
      <c r="I17150" s="1" t="s">
        <v>73</v>
      </c>
      <c r="J17150" s="1" t="s">
        <v>74</v>
      </c>
      <c r="K17150" s="1" t="s">
        <v>38731</v>
      </c>
      <c r="L17150" s="1" t="s">
        <v>64</v>
      </c>
      <c r="M17150" s="1" t="s">
        <v>69</v>
      </c>
      <c r="N17150">
        <v>79000</v>
      </c>
      <c r="O17150" s="1" t="s">
        <v>30</v>
      </c>
      <c r="P17150" s="2">
        <v>40513</v>
      </c>
      <c r="Q17150" s="1" t="s">
        <v>31</v>
      </c>
      <c r="R17150" s="1" t="s">
        <v>32</v>
      </c>
      <c r="S17150" s="1" t="s">
        <v>27</v>
      </c>
      <c r="T17150" s="1" t="s">
        <v>34</v>
      </c>
      <c r="U17150" s="1" t="s">
        <v>768</v>
      </c>
      <c r="V17150" s="1" t="s">
        <v>5311</v>
      </c>
      <c r="W17150" s="1" t="s">
        <v>1521</v>
      </c>
      <c r="X17150">
        <v>15.05</v>
      </c>
    </row>
    <row r="17151" spans="1:24" x14ac:dyDescent="0.35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s="1" t="s">
        <v>24</v>
      </c>
      <c r="G17151">
        <v>0.1298</v>
      </c>
      <c r="H17151">
        <v>387.37</v>
      </c>
      <c r="I17151" s="1" t="s">
        <v>46</v>
      </c>
      <c r="J17151" s="1" t="s">
        <v>55</v>
      </c>
      <c r="K17151" s="1" t="s">
        <v>6577</v>
      </c>
      <c r="L17151" s="1" t="s">
        <v>88</v>
      </c>
      <c r="M17151" s="1" t="s">
        <v>29</v>
      </c>
      <c r="N17151">
        <v>33150</v>
      </c>
      <c r="O17151" s="1" t="s">
        <v>4087</v>
      </c>
      <c r="P17151" s="2">
        <v>40513</v>
      </c>
      <c r="Q17151" s="1" t="s">
        <v>31</v>
      </c>
      <c r="R17151" s="1" t="s">
        <v>32</v>
      </c>
      <c r="S17151" s="1" t="s">
        <v>38732</v>
      </c>
      <c r="T17151" s="1" t="s">
        <v>34</v>
      </c>
      <c r="U17151" s="1" t="s">
        <v>190</v>
      </c>
      <c r="V17151" s="1" t="s">
        <v>302</v>
      </c>
      <c r="W17151" s="1" t="s">
        <v>45</v>
      </c>
      <c r="X17151">
        <v>20.13</v>
      </c>
    </row>
    <row r="17152" spans="1:24" x14ac:dyDescent="0.35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s="1" t="s">
        <v>24</v>
      </c>
      <c r="G17152">
        <v>6.54E-2</v>
      </c>
      <c r="H17152">
        <v>61.34</v>
      </c>
      <c r="I17152" s="1" t="s">
        <v>73</v>
      </c>
      <c r="J17152" s="1" t="s">
        <v>126</v>
      </c>
      <c r="K17152" s="1" t="s">
        <v>38733</v>
      </c>
      <c r="L17152" s="1" t="s">
        <v>49</v>
      </c>
      <c r="M17152" s="1" t="s">
        <v>69</v>
      </c>
      <c r="N17152">
        <v>60000</v>
      </c>
      <c r="O17152" s="1" t="s">
        <v>4087</v>
      </c>
      <c r="P17152" s="2">
        <v>40513</v>
      </c>
      <c r="Q17152" s="1" t="s">
        <v>31</v>
      </c>
      <c r="R17152" s="1" t="s">
        <v>32</v>
      </c>
      <c r="S17152" s="1" t="s">
        <v>27</v>
      </c>
      <c r="T17152" s="1" t="s">
        <v>171</v>
      </c>
      <c r="U17152" s="1" t="s">
        <v>38734</v>
      </c>
      <c r="V17152" s="1" t="s">
        <v>3325</v>
      </c>
      <c r="W17152" s="1" t="s">
        <v>125</v>
      </c>
      <c r="X17152">
        <v>12.44</v>
      </c>
    </row>
    <row r="17153" spans="1:24" x14ac:dyDescent="0.35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s="1" t="s">
        <v>24</v>
      </c>
      <c r="G17153">
        <v>5.4199999999999998E-2</v>
      </c>
      <c r="H17153">
        <v>211.12</v>
      </c>
      <c r="I17153" s="1" t="s">
        <v>73</v>
      </c>
      <c r="J17153" s="1" t="s">
        <v>469</v>
      </c>
      <c r="K17153" s="1" t="s">
        <v>12131</v>
      </c>
      <c r="L17153" s="1" t="s">
        <v>166</v>
      </c>
      <c r="M17153" s="1" t="s">
        <v>69</v>
      </c>
      <c r="N17153">
        <v>50000</v>
      </c>
      <c r="O17153" s="1" t="s">
        <v>40</v>
      </c>
      <c r="P17153" s="2">
        <v>40544</v>
      </c>
      <c r="Q17153" s="1" t="s">
        <v>31</v>
      </c>
      <c r="R17153" s="1" t="s">
        <v>32</v>
      </c>
      <c r="S17153" s="1" t="s">
        <v>38735</v>
      </c>
      <c r="T17153" s="1" t="s">
        <v>145</v>
      </c>
      <c r="U17153" s="1" t="s">
        <v>38736</v>
      </c>
      <c r="V17153" s="1" t="s">
        <v>1660</v>
      </c>
      <c r="W17153" s="1" t="s">
        <v>197</v>
      </c>
      <c r="X17153">
        <v>8.59</v>
      </c>
    </row>
    <row r="17154" spans="1:24" x14ac:dyDescent="0.35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s="1" t="s">
        <v>24</v>
      </c>
      <c r="G17154">
        <v>9.2499999999999999E-2</v>
      </c>
      <c r="H17154">
        <v>191.5</v>
      </c>
      <c r="I17154" s="1" t="s">
        <v>25</v>
      </c>
      <c r="J17154" s="1" t="s">
        <v>198</v>
      </c>
      <c r="K17154" s="1" t="s">
        <v>38737</v>
      </c>
      <c r="L17154" s="1" t="s">
        <v>223</v>
      </c>
      <c r="M17154" s="1" t="s">
        <v>69</v>
      </c>
      <c r="N17154">
        <v>90000</v>
      </c>
      <c r="O17154" s="1" t="s">
        <v>40</v>
      </c>
      <c r="P17154" s="2">
        <v>40513</v>
      </c>
      <c r="Q17154" s="1" t="s">
        <v>31</v>
      </c>
      <c r="R17154" s="1" t="s">
        <v>32</v>
      </c>
      <c r="S17154" s="1" t="s">
        <v>27</v>
      </c>
      <c r="T17154" s="1" t="s">
        <v>145</v>
      </c>
      <c r="U17154" s="1" t="s">
        <v>9487</v>
      </c>
      <c r="V17154" s="1" t="s">
        <v>1619</v>
      </c>
      <c r="W17154" s="1" t="s">
        <v>231</v>
      </c>
      <c r="X17154">
        <v>9.76</v>
      </c>
    </row>
    <row r="17155" spans="1:24" x14ac:dyDescent="0.35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s="1" t="s">
        <v>24</v>
      </c>
      <c r="G17155">
        <v>9.2499999999999999E-2</v>
      </c>
      <c r="H17155">
        <v>159.59</v>
      </c>
      <c r="I17155" s="1" t="s">
        <v>25</v>
      </c>
      <c r="J17155" s="1" t="s">
        <v>198</v>
      </c>
      <c r="K17155" s="1" t="s">
        <v>38738</v>
      </c>
      <c r="L17155" s="1" t="s">
        <v>80</v>
      </c>
      <c r="M17155" s="1" t="s">
        <v>29</v>
      </c>
      <c r="N17155">
        <v>28800</v>
      </c>
      <c r="O17155" s="1" t="s">
        <v>30</v>
      </c>
      <c r="P17155" s="2">
        <v>40513</v>
      </c>
      <c r="Q17155" s="1" t="s">
        <v>31</v>
      </c>
      <c r="R17155" s="1" t="s">
        <v>32</v>
      </c>
      <c r="S17155" s="1" t="s">
        <v>38739</v>
      </c>
      <c r="T17155" s="1" t="s">
        <v>725</v>
      </c>
      <c r="U17155" s="1" t="s">
        <v>1329</v>
      </c>
      <c r="V17155" s="1" t="s">
        <v>417</v>
      </c>
      <c r="W17155" s="1" t="s">
        <v>37</v>
      </c>
      <c r="X17155">
        <v>1.88</v>
      </c>
    </row>
    <row r="17156" spans="1:24" x14ac:dyDescent="0.35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s="1" t="s">
        <v>24</v>
      </c>
      <c r="G17156">
        <v>6.1699999999999998E-2</v>
      </c>
      <c r="H17156">
        <v>298.89999999999998</v>
      </c>
      <c r="I17156" s="1" t="s">
        <v>73</v>
      </c>
      <c r="J17156" s="1" t="s">
        <v>131</v>
      </c>
      <c r="K17156" s="1" t="s">
        <v>38740</v>
      </c>
      <c r="L17156" s="1" t="s">
        <v>49</v>
      </c>
      <c r="M17156" s="1" t="s">
        <v>69</v>
      </c>
      <c r="N17156">
        <v>75000</v>
      </c>
      <c r="O17156" s="1" t="s">
        <v>4087</v>
      </c>
      <c r="P17156" s="2">
        <v>40513</v>
      </c>
      <c r="Q17156" s="1" t="s">
        <v>31</v>
      </c>
      <c r="R17156" s="1" t="s">
        <v>32</v>
      </c>
      <c r="S17156" s="1" t="s">
        <v>38741</v>
      </c>
      <c r="T17156" s="1" t="s">
        <v>34</v>
      </c>
      <c r="U17156" s="1" t="s">
        <v>38742</v>
      </c>
      <c r="V17156" s="1" t="s">
        <v>1130</v>
      </c>
      <c r="W17156" s="1" t="s">
        <v>37</v>
      </c>
      <c r="X17156">
        <v>5.58</v>
      </c>
    </row>
    <row r="17157" spans="1:24" x14ac:dyDescent="0.35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s="1" t="s">
        <v>24</v>
      </c>
      <c r="G17157">
        <v>6.54E-2</v>
      </c>
      <c r="H17157">
        <v>171.74</v>
      </c>
      <c r="I17157" s="1" t="s">
        <v>73</v>
      </c>
      <c r="J17157" s="1" t="s">
        <v>126</v>
      </c>
      <c r="K17157" s="1" t="s">
        <v>38743</v>
      </c>
      <c r="L17157" s="1" t="s">
        <v>49</v>
      </c>
      <c r="M17157" s="1" t="s">
        <v>50</v>
      </c>
      <c r="N17157">
        <v>39960</v>
      </c>
      <c r="O17157" s="1" t="s">
        <v>40</v>
      </c>
      <c r="P17157" s="2">
        <v>40513</v>
      </c>
      <c r="Q17157" s="1" t="s">
        <v>31</v>
      </c>
      <c r="R17157" s="1" t="s">
        <v>32</v>
      </c>
      <c r="S17157" s="1" t="s">
        <v>38744</v>
      </c>
      <c r="T17157" s="1" t="s">
        <v>725</v>
      </c>
      <c r="U17157" s="1" t="s">
        <v>10123</v>
      </c>
      <c r="V17157" s="1" t="s">
        <v>28166</v>
      </c>
      <c r="W17157" s="1" t="s">
        <v>1563</v>
      </c>
      <c r="X17157">
        <v>18.68</v>
      </c>
    </row>
    <row r="17158" spans="1:24" x14ac:dyDescent="0.35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s="1" t="s">
        <v>24</v>
      </c>
      <c r="G17158">
        <v>5.79E-2</v>
      </c>
      <c r="H17158">
        <v>242.62</v>
      </c>
      <c r="I17158" s="1" t="s">
        <v>73</v>
      </c>
      <c r="J17158" s="1" t="s">
        <v>203</v>
      </c>
      <c r="K17158" s="1" t="s">
        <v>11214</v>
      </c>
      <c r="L17158" s="1" t="s">
        <v>193</v>
      </c>
      <c r="M17158" s="1" t="s">
        <v>29</v>
      </c>
      <c r="N17158">
        <v>54996</v>
      </c>
      <c r="O17158" s="1" t="s">
        <v>4087</v>
      </c>
      <c r="P17158" s="2">
        <v>40513</v>
      </c>
      <c r="Q17158" s="1" t="s">
        <v>31</v>
      </c>
      <c r="R17158" s="1" t="s">
        <v>32</v>
      </c>
      <c r="S17158" s="1" t="s">
        <v>38745</v>
      </c>
      <c r="T17158" s="1" t="s">
        <v>34</v>
      </c>
      <c r="U17158" s="1" t="s">
        <v>285</v>
      </c>
      <c r="V17158" s="1" t="s">
        <v>1520</v>
      </c>
      <c r="W17158" s="1" t="s">
        <v>1521</v>
      </c>
      <c r="X17158">
        <v>8.9499999999999993</v>
      </c>
    </row>
    <row r="17159" spans="1:24" x14ac:dyDescent="0.35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s="1" t="s">
        <v>115</v>
      </c>
      <c r="G17159">
        <v>0.16400000000000001</v>
      </c>
      <c r="H17159">
        <v>490.63</v>
      </c>
      <c r="I17159" s="1" t="s">
        <v>163</v>
      </c>
      <c r="J17159" s="1" t="s">
        <v>321</v>
      </c>
      <c r="K17159" s="1" t="s">
        <v>38746</v>
      </c>
      <c r="L17159" s="1" t="s">
        <v>237</v>
      </c>
      <c r="M17159" s="1" t="s">
        <v>29</v>
      </c>
      <c r="N17159">
        <v>58480</v>
      </c>
      <c r="O17159" s="1" t="s">
        <v>40</v>
      </c>
      <c r="P17159" s="2">
        <v>40544</v>
      </c>
      <c r="Q17159" s="1" t="s">
        <v>81</v>
      </c>
      <c r="R17159" s="1" t="s">
        <v>32</v>
      </c>
      <c r="S17159" s="1" t="s">
        <v>27</v>
      </c>
      <c r="T17159" s="1" t="s">
        <v>34</v>
      </c>
      <c r="U17159" s="1" t="s">
        <v>190</v>
      </c>
      <c r="V17159" s="1" t="s">
        <v>1619</v>
      </c>
      <c r="W17159" s="1" t="s">
        <v>231</v>
      </c>
      <c r="X17159">
        <v>19.27</v>
      </c>
    </row>
    <row r="17160" spans="1:24" x14ac:dyDescent="0.35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s="1" t="s">
        <v>24</v>
      </c>
      <c r="G17160">
        <v>0.13719999999999999</v>
      </c>
      <c r="H17160">
        <v>187.23</v>
      </c>
      <c r="I17160" s="1" t="s">
        <v>46</v>
      </c>
      <c r="J17160" s="1" t="s">
        <v>68</v>
      </c>
      <c r="K17160" s="1" t="s">
        <v>38747</v>
      </c>
      <c r="L17160" s="1" t="s">
        <v>28</v>
      </c>
      <c r="M17160" s="1" t="s">
        <v>29</v>
      </c>
      <c r="N17160">
        <v>26400</v>
      </c>
      <c r="O17160" s="1" t="s">
        <v>40</v>
      </c>
      <c r="P17160" s="2">
        <v>40513</v>
      </c>
      <c r="Q17160" s="1" t="s">
        <v>31</v>
      </c>
      <c r="R17160" s="1" t="s">
        <v>32</v>
      </c>
      <c r="S17160" s="1" t="s">
        <v>27</v>
      </c>
      <c r="T17160" s="1" t="s">
        <v>42</v>
      </c>
      <c r="U17160" s="1" t="s">
        <v>1416</v>
      </c>
      <c r="V17160" s="1" t="s">
        <v>2855</v>
      </c>
      <c r="W17160" s="1" t="s">
        <v>1236</v>
      </c>
      <c r="X17160">
        <v>23.5</v>
      </c>
    </row>
    <row r="17161" spans="1:24" x14ac:dyDescent="0.35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s="1" t="s">
        <v>115</v>
      </c>
      <c r="G17161">
        <v>0.1817</v>
      </c>
      <c r="H17161">
        <v>637.15</v>
      </c>
      <c r="I17161" s="1" t="s">
        <v>307</v>
      </c>
      <c r="J17161" s="1" t="s">
        <v>424</v>
      </c>
      <c r="K17161" s="1" t="s">
        <v>263</v>
      </c>
      <c r="L17161" s="1" t="s">
        <v>88</v>
      </c>
      <c r="M17161" s="1" t="s">
        <v>29</v>
      </c>
      <c r="N17161">
        <v>120000</v>
      </c>
      <c r="O17161" s="1" t="s">
        <v>30</v>
      </c>
      <c r="P17161" s="2">
        <v>40513</v>
      </c>
      <c r="Q17161" s="1" t="s">
        <v>81</v>
      </c>
      <c r="R17161" s="1" t="s">
        <v>32</v>
      </c>
      <c r="S17161" s="1" t="s">
        <v>38748</v>
      </c>
      <c r="T17161" s="1" t="s">
        <v>34</v>
      </c>
      <c r="U17161" s="1" t="s">
        <v>4000</v>
      </c>
      <c r="V17161" s="1" t="s">
        <v>417</v>
      </c>
      <c r="W17161" s="1" t="s">
        <v>37</v>
      </c>
      <c r="X17161">
        <v>15.76</v>
      </c>
    </row>
    <row r="17162" spans="1:24" x14ac:dyDescent="0.35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s="1" t="s">
        <v>115</v>
      </c>
      <c r="G17162">
        <v>0.12609999999999999</v>
      </c>
      <c r="H17162">
        <v>270.64999999999998</v>
      </c>
      <c r="I17162" s="1" t="s">
        <v>46</v>
      </c>
      <c r="J17162" s="1" t="s">
        <v>47</v>
      </c>
      <c r="K17162" s="1" t="s">
        <v>518</v>
      </c>
      <c r="L17162" s="1" t="s">
        <v>28</v>
      </c>
      <c r="M17162" s="1" t="s">
        <v>29</v>
      </c>
      <c r="N17162">
        <v>210000</v>
      </c>
      <c r="O17162" s="1" t="s">
        <v>30</v>
      </c>
      <c r="P17162" s="2">
        <v>40513</v>
      </c>
      <c r="Q17162" s="1" t="s">
        <v>31</v>
      </c>
      <c r="R17162" s="1" t="s">
        <v>32</v>
      </c>
      <c r="S17162" s="1" t="s">
        <v>38749</v>
      </c>
      <c r="T17162" s="1" t="s">
        <v>34</v>
      </c>
      <c r="U17162" s="1" t="s">
        <v>31725</v>
      </c>
      <c r="V17162" s="1" t="s">
        <v>202</v>
      </c>
      <c r="W17162" s="1" t="s">
        <v>45</v>
      </c>
      <c r="X17162">
        <v>12.15</v>
      </c>
    </row>
    <row r="17163" spans="1:24" x14ac:dyDescent="0.35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s="1" t="s">
        <v>24</v>
      </c>
      <c r="G17163">
        <v>0.12230000000000001</v>
      </c>
      <c r="H17163">
        <v>166.63</v>
      </c>
      <c r="I17163" s="1" t="s">
        <v>46</v>
      </c>
      <c r="J17163" s="1" t="s">
        <v>142</v>
      </c>
      <c r="K17163" s="1" t="s">
        <v>38750</v>
      </c>
      <c r="L17163" s="1" t="s">
        <v>28</v>
      </c>
      <c r="M17163" s="1" t="s">
        <v>29</v>
      </c>
      <c r="N17163">
        <v>80000</v>
      </c>
      <c r="O17163" s="1" t="s">
        <v>40</v>
      </c>
      <c r="P17163" s="2">
        <v>40513</v>
      </c>
      <c r="Q17163" s="1" t="s">
        <v>31</v>
      </c>
      <c r="R17163" s="1" t="s">
        <v>32</v>
      </c>
      <c r="S17163" s="1" t="s">
        <v>38751</v>
      </c>
      <c r="T17163" s="1" t="s">
        <v>135</v>
      </c>
      <c r="U17163" s="1" t="s">
        <v>4093</v>
      </c>
      <c r="V17163" s="1" t="s">
        <v>4353</v>
      </c>
      <c r="W17163" s="1" t="s">
        <v>37</v>
      </c>
      <c r="X17163">
        <v>8.56</v>
      </c>
    </row>
    <row r="17164" spans="1:24" x14ac:dyDescent="0.35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s="1" t="s">
        <v>24</v>
      </c>
      <c r="G17164">
        <v>6.54E-2</v>
      </c>
      <c r="H17164">
        <v>446.21</v>
      </c>
      <c r="I17164" s="1" t="s">
        <v>73</v>
      </c>
      <c r="J17164" s="1" t="s">
        <v>126</v>
      </c>
      <c r="K17164" s="1" t="s">
        <v>38752</v>
      </c>
      <c r="L17164" s="1" t="s">
        <v>49</v>
      </c>
      <c r="M17164" s="1" t="s">
        <v>29</v>
      </c>
      <c r="N17164">
        <v>95000</v>
      </c>
      <c r="O17164" s="1" t="s">
        <v>30</v>
      </c>
      <c r="P17164" s="2">
        <v>40513</v>
      </c>
      <c r="Q17164" s="1" t="s">
        <v>31</v>
      </c>
      <c r="R17164" s="1" t="s">
        <v>32</v>
      </c>
      <c r="S17164" s="1" t="s">
        <v>38753</v>
      </c>
      <c r="T17164" s="1" t="s">
        <v>34</v>
      </c>
      <c r="U17164" s="1" t="s">
        <v>38754</v>
      </c>
      <c r="V17164" s="1" t="s">
        <v>44</v>
      </c>
      <c r="W17164" s="1" t="s">
        <v>45</v>
      </c>
      <c r="X17164">
        <v>4.74</v>
      </c>
    </row>
    <row r="17165" spans="1:24" x14ac:dyDescent="0.35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s="1" t="s">
        <v>115</v>
      </c>
      <c r="G17165">
        <v>0.15570000000000001</v>
      </c>
      <c r="H17165">
        <v>154.18</v>
      </c>
      <c r="I17165" s="1" t="s">
        <v>77</v>
      </c>
      <c r="J17165" s="1" t="s">
        <v>551</v>
      </c>
      <c r="K17165" s="1" t="s">
        <v>38755</v>
      </c>
      <c r="L17165" s="1" t="s">
        <v>80</v>
      </c>
      <c r="M17165" s="1" t="s">
        <v>29</v>
      </c>
      <c r="N17165">
        <v>27000</v>
      </c>
      <c r="O17165" s="1" t="s">
        <v>40</v>
      </c>
      <c r="P17165" s="2">
        <v>40513</v>
      </c>
      <c r="Q17165" s="1" t="s">
        <v>31</v>
      </c>
      <c r="R17165" s="1" t="s">
        <v>32</v>
      </c>
      <c r="S17165" s="1" t="s">
        <v>27</v>
      </c>
      <c r="T17165" s="1" t="s">
        <v>34</v>
      </c>
      <c r="U17165" s="1" t="s">
        <v>38756</v>
      </c>
      <c r="V17165" s="1" t="s">
        <v>315</v>
      </c>
      <c r="W17165" s="1" t="s">
        <v>251</v>
      </c>
      <c r="X17165">
        <v>8.2200000000000006</v>
      </c>
    </row>
    <row r="17166" spans="1:24" x14ac:dyDescent="0.35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s="1" t="s">
        <v>24</v>
      </c>
      <c r="G17166">
        <v>6.54E-2</v>
      </c>
      <c r="H17166">
        <v>138.01</v>
      </c>
      <c r="I17166" s="1" t="s">
        <v>73</v>
      </c>
      <c r="J17166" s="1" t="s">
        <v>126</v>
      </c>
      <c r="K17166" s="1" t="s">
        <v>38757</v>
      </c>
      <c r="L17166" s="1" t="s">
        <v>49</v>
      </c>
      <c r="M17166" s="1" t="s">
        <v>69</v>
      </c>
      <c r="N17166">
        <v>85000</v>
      </c>
      <c r="O17166" s="1" t="s">
        <v>40</v>
      </c>
      <c r="P17166" s="2">
        <v>40513</v>
      </c>
      <c r="Q17166" s="1" t="s">
        <v>31</v>
      </c>
      <c r="R17166" s="1" t="s">
        <v>32</v>
      </c>
      <c r="S17166" s="1" t="s">
        <v>38758</v>
      </c>
      <c r="T17166" s="1" t="s">
        <v>145</v>
      </c>
      <c r="U17166" s="1" t="s">
        <v>38759</v>
      </c>
      <c r="V17166" s="1" t="s">
        <v>6963</v>
      </c>
      <c r="W17166" s="1" t="s">
        <v>179</v>
      </c>
      <c r="X17166">
        <v>6.21</v>
      </c>
    </row>
    <row r="17167" spans="1:24" x14ac:dyDescent="0.35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s="1" t="s">
        <v>24</v>
      </c>
      <c r="G17167">
        <v>9.2499999999999999E-2</v>
      </c>
      <c r="H17167">
        <v>95.75</v>
      </c>
      <c r="I17167" s="1" t="s">
        <v>25</v>
      </c>
      <c r="J17167" s="1" t="s">
        <v>198</v>
      </c>
      <c r="K17167" s="1" t="s">
        <v>38760</v>
      </c>
      <c r="L17167" s="1" t="s">
        <v>166</v>
      </c>
      <c r="M17167" s="1" t="s">
        <v>29</v>
      </c>
      <c r="N17167">
        <v>44000</v>
      </c>
      <c r="O17167" s="1" t="s">
        <v>30</v>
      </c>
      <c r="P17167" s="2">
        <v>40513</v>
      </c>
      <c r="Q17167" s="1" t="s">
        <v>31</v>
      </c>
      <c r="R17167" s="1" t="s">
        <v>32</v>
      </c>
      <c r="S17167" s="1" t="s">
        <v>38761</v>
      </c>
      <c r="T17167" s="1" t="s">
        <v>101</v>
      </c>
      <c r="U17167" s="1" t="s">
        <v>38762</v>
      </c>
      <c r="V17167" s="1" t="s">
        <v>688</v>
      </c>
      <c r="W17167" s="1" t="s">
        <v>45</v>
      </c>
      <c r="X17167">
        <v>11.4</v>
      </c>
    </row>
    <row r="17168" spans="1:24" x14ac:dyDescent="0.35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s="1" t="s">
        <v>115</v>
      </c>
      <c r="G17168">
        <v>9.2499999999999999E-2</v>
      </c>
      <c r="H17168">
        <v>231.77</v>
      </c>
      <c r="I17168" s="1" t="s">
        <v>25</v>
      </c>
      <c r="J17168" s="1" t="s">
        <v>198</v>
      </c>
      <c r="K17168" s="1" t="s">
        <v>7906</v>
      </c>
      <c r="L17168" s="1" t="s">
        <v>133</v>
      </c>
      <c r="M17168" s="1" t="s">
        <v>69</v>
      </c>
      <c r="N17168">
        <v>60000</v>
      </c>
      <c r="O17168" s="1" t="s">
        <v>30</v>
      </c>
      <c r="P17168" s="2">
        <v>40513</v>
      </c>
      <c r="Q17168" s="1" t="s">
        <v>31</v>
      </c>
      <c r="R17168" s="1" t="s">
        <v>32</v>
      </c>
      <c r="S17168" s="1" t="s">
        <v>38763</v>
      </c>
      <c r="T17168" s="1" t="s">
        <v>171</v>
      </c>
      <c r="U17168" s="1" t="s">
        <v>19431</v>
      </c>
      <c r="V17168" s="1" t="s">
        <v>97</v>
      </c>
      <c r="W17168" s="1" t="s">
        <v>98</v>
      </c>
      <c r="X17168">
        <v>14.39</v>
      </c>
    </row>
    <row r="17169" spans="1:24" x14ac:dyDescent="0.35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s="1" t="s">
        <v>115</v>
      </c>
      <c r="G17169">
        <v>9.2499999999999999E-2</v>
      </c>
      <c r="H17169">
        <v>131.55000000000001</v>
      </c>
      <c r="I17169" s="1" t="s">
        <v>25</v>
      </c>
      <c r="J17169" s="1" t="s">
        <v>198</v>
      </c>
      <c r="K17169" s="1" t="s">
        <v>38764</v>
      </c>
      <c r="L17169" s="1" t="s">
        <v>64</v>
      </c>
      <c r="M17169" s="1" t="s">
        <v>29</v>
      </c>
      <c r="N17169">
        <v>36000</v>
      </c>
      <c r="O17169" s="1" t="s">
        <v>40</v>
      </c>
      <c r="P17169" s="2">
        <v>40513</v>
      </c>
      <c r="Q17169" s="1" t="s">
        <v>31</v>
      </c>
      <c r="R17169" s="1" t="s">
        <v>32</v>
      </c>
      <c r="S17169" s="1" t="s">
        <v>27</v>
      </c>
      <c r="T17169" s="1" t="s">
        <v>34</v>
      </c>
      <c r="U17169" s="1" t="s">
        <v>1559</v>
      </c>
      <c r="V17169" s="1" t="s">
        <v>8490</v>
      </c>
      <c r="W17169" s="1" t="s">
        <v>174</v>
      </c>
      <c r="X17169">
        <v>23.5</v>
      </c>
    </row>
    <row r="17170" spans="1:24" x14ac:dyDescent="0.35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s="1" t="s">
        <v>24</v>
      </c>
      <c r="G17170">
        <v>6.9099999999999995E-2</v>
      </c>
      <c r="H17170">
        <v>169.6</v>
      </c>
      <c r="I17170" s="1" t="s">
        <v>73</v>
      </c>
      <c r="J17170" s="1" t="s">
        <v>74</v>
      </c>
      <c r="K17170" s="1" t="s">
        <v>38765</v>
      </c>
      <c r="L17170" s="1" t="s">
        <v>88</v>
      </c>
      <c r="M17170" s="1" t="s">
        <v>29</v>
      </c>
      <c r="N17170">
        <v>25000</v>
      </c>
      <c r="O17170" s="1" t="s">
        <v>40</v>
      </c>
      <c r="P17170" s="2">
        <v>40513</v>
      </c>
      <c r="Q17170" s="1" t="s">
        <v>31</v>
      </c>
      <c r="R17170" s="1" t="s">
        <v>32</v>
      </c>
      <c r="S17170" s="1" t="s">
        <v>38766</v>
      </c>
      <c r="T17170" s="1" t="s">
        <v>34</v>
      </c>
      <c r="U17170" s="1" t="s">
        <v>38767</v>
      </c>
      <c r="V17170" s="1" t="s">
        <v>1266</v>
      </c>
      <c r="W17170" s="1" t="s">
        <v>1267</v>
      </c>
      <c r="X17170">
        <v>15.55</v>
      </c>
    </row>
    <row r="17171" spans="1:24" x14ac:dyDescent="0.35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s="1" t="s">
        <v>24</v>
      </c>
      <c r="G17171">
        <v>0.14460000000000001</v>
      </c>
      <c r="H17171">
        <v>275.22000000000003</v>
      </c>
      <c r="I17171" s="1" t="s">
        <v>77</v>
      </c>
      <c r="J17171" s="1" t="s">
        <v>78</v>
      </c>
      <c r="K17171" s="1" t="s">
        <v>38768</v>
      </c>
      <c r="L17171" s="1" t="s">
        <v>193</v>
      </c>
      <c r="M17171" s="1" t="s">
        <v>69</v>
      </c>
      <c r="N17171">
        <v>70000</v>
      </c>
      <c r="O17171" s="1" t="s">
        <v>4087</v>
      </c>
      <c r="P17171" s="2">
        <v>40513</v>
      </c>
      <c r="Q17171" s="1" t="s">
        <v>31</v>
      </c>
      <c r="R17171" s="1" t="s">
        <v>32</v>
      </c>
      <c r="S17171" s="1" t="s">
        <v>38769</v>
      </c>
      <c r="T17171" s="1" t="s">
        <v>42</v>
      </c>
      <c r="U17171" s="1" t="s">
        <v>38770</v>
      </c>
      <c r="V17171" s="1" t="s">
        <v>2746</v>
      </c>
      <c r="W17171" s="1" t="s">
        <v>1521</v>
      </c>
      <c r="X17171">
        <v>19.75</v>
      </c>
    </row>
    <row r="17172" spans="1:24" x14ac:dyDescent="0.35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s="1" t="s">
        <v>24</v>
      </c>
      <c r="G17172">
        <v>9.6199999999999994E-2</v>
      </c>
      <c r="H17172">
        <v>248.7</v>
      </c>
      <c r="I17172" s="1" t="s">
        <v>25</v>
      </c>
      <c r="J17172" s="1" t="s">
        <v>62</v>
      </c>
      <c r="K17172" s="1" t="s">
        <v>38771</v>
      </c>
      <c r="L17172" s="1" t="s">
        <v>57</v>
      </c>
      <c r="M17172" s="1" t="s">
        <v>29</v>
      </c>
      <c r="N17172">
        <v>29760</v>
      </c>
      <c r="O17172" s="1" t="s">
        <v>30</v>
      </c>
      <c r="P17172" s="2">
        <v>40513</v>
      </c>
      <c r="Q17172" s="1" t="s">
        <v>31</v>
      </c>
      <c r="R17172" s="1" t="s">
        <v>32</v>
      </c>
      <c r="S17172" s="1" t="s">
        <v>27</v>
      </c>
      <c r="T17172" s="1" t="s">
        <v>135</v>
      </c>
      <c r="U17172" s="1" t="s">
        <v>12506</v>
      </c>
      <c r="V17172" s="1" t="s">
        <v>206</v>
      </c>
      <c r="W17172" s="1" t="s">
        <v>92</v>
      </c>
      <c r="X17172">
        <v>22.62</v>
      </c>
    </row>
    <row r="17173" spans="1:24" x14ac:dyDescent="0.35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s="1" t="s">
        <v>24</v>
      </c>
      <c r="G17173">
        <v>0.12230000000000001</v>
      </c>
      <c r="H17173">
        <v>399.9</v>
      </c>
      <c r="I17173" s="1" t="s">
        <v>46</v>
      </c>
      <c r="J17173" s="1" t="s">
        <v>142</v>
      </c>
      <c r="K17173" s="1" t="s">
        <v>38772</v>
      </c>
      <c r="L17173" s="1" t="s">
        <v>166</v>
      </c>
      <c r="M17173" s="1" t="s">
        <v>69</v>
      </c>
      <c r="N17173">
        <v>75000</v>
      </c>
      <c r="O17173" s="1" t="s">
        <v>40</v>
      </c>
      <c r="P17173" s="2">
        <v>40513</v>
      </c>
      <c r="Q17173" s="1" t="s">
        <v>31</v>
      </c>
      <c r="R17173" s="1" t="s">
        <v>32</v>
      </c>
      <c r="S17173" s="1" t="s">
        <v>38773</v>
      </c>
      <c r="T17173" s="1" t="s">
        <v>34</v>
      </c>
      <c r="U17173" s="1" t="s">
        <v>6939</v>
      </c>
      <c r="V17173" s="1" t="s">
        <v>1185</v>
      </c>
      <c r="W17173" s="1" t="s">
        <v>174</v>
      </c>
      <c r="X17173">
        <v>11.47</v>
      </c>
    </row>
    <row r="17174" spans="1:24" x14ac:dyDescent="0.35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s="1" t="s">
        <v>115</v>
      </c>
      <c r="G17174">
        <v>0.12609999999999999</v>
      </c>
      <c r="H17174">
        <v>207.5</v>
      </c>
      <c r="I17174" s="1" t="s">
        <v>46</v>
      </c>
      <c r="J17174" s="1" t="s">
        <v>47</v>
      </c>
      <c r="K17174" s="1" t="s">
        <v>18783</v>
      </c>
      <c r="L17174" s="1" t="s">
        <v>64</v>
      </c>
      <c r="M17174" s="1" t="s">
        <v>29</v>
      </c>
      <c r="N17174">
        <v>70001</v>
      </c>
      <c r="O17174" s="1" t="s">
        <v>4087</v>
      </c>
      <c r="P17174" s="2">
        <v>40513</v>
      </c>
      <c r="Q17174" s="1" t="s">
        <v>31</v>
      </c>
      <c r="R17174" s="1" t="s">
        <v>32</v>
      </c>
      <c r="S17174" s="1" t="s">
        <v>38774</v>
      </c>
      <c r="T17174" s="1" t="s">
        <v>42</v>
      </c>
      <c r="U17174" s="1" t="s">
        <v>38775</v>
      </c>
      <c r="V17174" s="1" t="s">
        <v>119</v>
      </c>
      <c r="W17174" s="1" t="s">
        <v>37</v>
      </c>
      <c r="X17174">
        <v>17.73</v>
      </c>
    </row>
    <row r="17175" spans="1:24" x14ac:dyDescent="0.35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s="1" t="s">
        <v>24</v>
      </c>
      <c r="G17175">
        <v>0.1706</v>
      </c>
      <c r="H17175">
        <v>321.14999999999998</v>
      </c>
      <c r="I17175" s="1" t="s">
        <v>163</v>
      </c>
      <c r="J17175" s="1" t="s">
        <v>164</v>
      </c>
      <c r="K17175" s="1" t="s">
        <v>38776</v>
      </c>
      <c r="L17175" s="1" t="s">
        <v>88</v>
      </c>
      <c r="M17175" s="1" t="s">
        <v>29</v>
      </c>
      <c r="N17175">
        <v>40000</v>
      </c>
      <c r="O17175" s="1" t="s">
        <v>40</v>
      </c>
      <c r="P17175" s="2">
        <v>40513</v>
      </c>
      <c r="Q17175" s="1" t="s">
        <v>31</v>
      </c>
      <c r="R17175" s="1" t="s">
        <v>32</v>
      </c>
      <c r="S17175" s="1" t="s">
        <v>27</v>
      </c>
      <c r="T17175" s="1" t="s">
        <v>34</v>
      </c>
      <c r="U17175" s="1" t="s">
        <v>1416</v>
      </c>
      <c r="V17175" s="1" t="s">
        <v>2096</v>
      </c>
      <c r="W17175" s="1" t="s">
        <v>37</v>
      </c>
      <c r="X17175">
        <v>17.91</v>
      </c>
    </row>
    <row r="17176" spans="1:24" x14ac:dyDescent="0.35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s="1" t="s">
        <v>24</v>
      </c>
      <c r="G17176">
        <v>6.1699999999999998E-2</v>
      </c>
      <c r="H17176">
        <v>205.11</v>
      </c>
      <c r="I17176" s="1" t="s">
        <v>73</v>
      </c>
      <c r="J17176" s="1" t="s">
        <v>131</v>
      </c>
      <c r="K17176" s="1" t="s">
        <v>1085</v>
      </c>
      <c r="L17176" s="1" t="s">
        <v>64</v>
      </c>
      <c r="M17176" s="1" t="s">
        <v>29</v>
      </c>
      <c r="N17176">
        <v>50000</v>
      </c>
      <c r="O17176" s="1" t="s">
        <v>40</v>
      </c>
      <c r="P17176" s="2">
        <v>40513</v>
      </c>
      <c r="Q17176" s="1" t="s">
        <v>31</v>
      </c>
      <c r="R17176" s="1" t="s">
        <v>32</v>
      </c>
      <c r="S17176" s="1" t="s">
        <v>38777</v>
      </c>
      <c r="T17176" s="1" t="s">
        <v>34</v>
      </c>
      <c r="U17176" s="1" t="s">
        <v>38778</v>
      </c>
      <c r="V17176" s="1" t="s">
        <v>1359</v>
      </c>
      <c r="W17176" s="1" t="s">
        <v>37</v>
      </c>
      <c r="X17176">
        <v>15.48</v>
      </c>
    </row>
    <row r="17177" spans="1:24" x14ac:dyDescent="0.35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s="1" t="s">
        <v>115</v>
      </c>
      <c r="G17177">
        <v>0.12230000000000001</v>
      </c>
      <c r="H17177">
        <v>156.53</v>
      </c>
      <c r="I17177" s="1" t="s">
        <v>46</v>
      </c>
      <c r="J17177" s="1" t="s">
        <v>142</v>
      </c>
      <c r="K17177" s="1" t="s">
        <v>38779</v>
      </c>
      <c r="L17177" s="1" t="s">
        <v>64</v>
      </c>
      <c r="M17177" s="1" t="s">
        <v>29</v>
      </c>
      <c r="N17177">
        <v>88000</v>
      </c>
      <c r="O17177" s="1" t="s">
        <v>30</v>
      </c>
      <c r="P17177" s="2">
        <v>40513</v>
      </c>
      <c r="Q17177" s="1" t="s">
        <v>31</v>
      </c>
      <c r="R17177" s="1" t="s">
        <v>32</v>
      </c>
      <c r="S17177" s="1" t="s">
        <v>38780</v>
      </c>
      <c r="T17177" s="1" t="s">
        <v>42</v>
      </c>
      <c r="U17177" s="1" t="s">
        <v>260</v>
      </c>
      <c r="V17177" s="1" t="s">
        <v>119</v>
      </c>
      <c r="W17177" s="1" t="s">
        <v>37</v>
      </c>
      <c r="X17177">
        <v>7.87</v>
      </c>
    </row>
    <row r="17178" spans="1:24" x14ac:dyDescent="0.35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s="1" t="s">
        <v>24</v>
      </c>
      <c r="G17178">
        <v>0.1036</v>
      </c>
      <c r="H17178">
        <v>207.6</v>
      </c>
      <c r="I17178" s="1" t="s">
        <v>25</v>
      </c>
      <c r="J17178" s="1" t="s">
        <v>38</v>
      </c>
      <c r="K17178" s="1" t="s">
        <v>38781</v>
      </c>
      <c r="L17178" s="1" t="s">
        <v>28</v>
      </c>
      <c r="M17178" s="1" t="s">
        <v>29</v>
      </c>
      <c r="N17178">
        <v>39500</v>
      </c>
      <c r="O17178" s="1" t="s">
        <v>4087</v>
      </c>
      <c r="P17178" s="2">
        <v>40513</v>
      </c>
      <c r="Q17178" s="1" t="s">
        <v>31</v>
      </c>
      <c r="R17178" s="1" t="s">
        <v>32</v>
      </c>
      <c r="S17178" s="1" t="s">
        <v>27</v>
      </c>
      <c r="T17178" s="1" t="s">
        <v>34</v>
      </c>
      <c r="U17178" s="1" t="s">
        <v>190</v>
      </c>
      <c r="V17178" s="1" t="s">
        <v>4923</v>
      </c>
      <c r="W17178" s="1" t="s">
        <v>608</v>
      </c>
      <c r="X17178">
        <v>20.99</v>
      </c>
    </row>
    <row r="17179" spans="1:24" x14ac:dyDescent="0.35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s="1" t="s">
        <v>24</v>
      </c>
      <c r="G17179">
        <v>5.79E-2</v>
      </c>
      <c r="H17179">
        <v>90.99</v>
      </c>
      <c r="I17179" s="1" t="s">
        <v>73</v>
      </c>
      <c r="J17179" s="1" t="s">
        <v>203</v>
      </c>
      <c r="K17179" s="1" t="s">
        <v>27</v>
      </c>
      <c r="L17179" s="1" t="s">
        <v>49</v>
      </c>
      <c r="M17179" s="1" t="s">
        <v>69</v>
      </c>
      <c r="N17179">
        <v>88512</v>
      </c>
      <c r="O17179" s="1" t="s">
        <v>40</v>
      </c>
      <c r="P17179" s="2">
        <v>40513</v>
      </c>
      <c r="Q17179" s="1" t="s">
        <v>31</v>
      </c>
      <c r="R17179" s="1" t="s">
        <v>32</v>
      </c>
      <c r="S17179" s="1" t="s">
        <v>38782</v>
      </c>
      <c r="T17179" s="1" t="s">
        <v>145</v>
      </c>
      <c r="U17179" s="1" t="s">
        <v>38783</v>
      </c>
      <c r="V17179" s="1" t="s">
        <v>60</v>
      </c>
      <c r="W17179" s="1" t="s">
        <v>61</v>
      </c>
      <c r="X17179">
        <v>12.83</v>
      </c>
    </row>
    <row r="17180" spans="1:24" x14ac:dyDescent="0.35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s="1" t="s">
        <v>24</v>
      </c>
      <c r="G17180">
        <v>0.152</v>
      </c>
      <c r="H17180">
        <v>347.64</v>
      </c>
      <c r="I17180" s="1" t="s">
        <v>77</v>
      </c>
      <c r="J17180" s="1" t="s">
        <v>184</v>
      </c>
      <c r="K17180" s="1" t="s">
        <v>38784</v>
      </c>
      <c r="L17180" s="1" t="s">
        <v>166</v>
      </c>
      <c r="M17180" s="1" t="s">
        <v>29</v>
      </c>
      <c r="N17180">
        <v>45000</v>
      </c>
      <c r="O17180" s="1" t="s">
        <v>4087</v>
      </c>
      <c r="P17180" s="2">
        <v>40513</v>
      </c>
      <c r="Q17180" s="1" t="s">
        <v>81</v>
      </c>
      <c r="R17180" s="1" t="s">
        <v>32</v>
      </c>
      <c r="S17180" s="1" t="s">
        <v>38785</v>
      </c>
      <c r="T17180" s="1" t="s">
        <v>34</v>
      </c>
      <c r="U17180" s="1" t="s">
        <v>38786</v>
      </c>
      <c r="V17180" s="1" t="s">
        <v>481</v>
      </c>
      <c r="W17180" s="1" t="s">
        <v>45</v>
      </c>
      <c r="X17180">
        <v>14.8</v>
      </c>
    </row>
    <row r="17181" spans="1:24" x14ac:dyDescent="0.35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s="1" t="s">
        <v>24</v>
      </c>
      <c r="G17181">
        <v>6.54E-2</v>
      </c>
      <c r="H17181">
        <v>422.45</v>
      </c>
      <c r="I17181" s="1" t="s">
        <v>73</v>
      </c>
      <c r="J17181" s="1" t="s">
        <v>126</v>
      </c>
      <c r="K17181" s="1" t="s">
        <v>38787</v>
      </c>
      <c r="L17181" s="1" t="s">
        <v>28</v>
      </c>
      <c r="M17181" s="1" t="s">
        <v>29</v>
      </c>
      <c r="N17181">
        <v>77000</v>
      </c>
      <c r="O17181" s="1" t="s">
        <v>30</v>
      </c>
      <c r="P17181" s="2">
        <v>40513</v>
      </c>
      <c r="Q17181" s="1" t="s">
        <v>31</v>
      </c>
      <c r="R17181" s="1" t="s">
        <v>32</v>
      </c>
      <c r="S17181" s="1" t="s">
        <v>38788</v>
      </c>
      <c r="T17181" s="1" t="s">
        <v>34</v>
      </c>
      <c r="U17181" s="1" t="s">
        <v>38789</v>
      </c>
      <c r="V17181" s="1" t="s">
        <v>448</v>
      </c>
      <c r="W17181" s="1" t="s">
        <v>45</v>
      </c>
      <c r="X17181">
        <v>10.16</v>
      </c>
    </row>
    <row r="17182" spans="1:24" x14ac:dyDescent="0.35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s="1" t="s">
        <v>115</v>
      </c>
      <c r="G17182">
        <v>9.2499999999999999E-2</v>
      </c>
      <c r="H17182">
        <v>203.58</v>
      </c>
      <c r="I17182" s="1" t="s">
        <v>25</v>
      </c>
      <c r="J17182" s="1" t="s">
        <v>198</v>
      </c>
      <c r="K17182" s="1" t="s">
        <v>2217</v>
      </c>
      <c r="L17182" s="1" t="s">
        <v>88</v>
      </c>
      <c r="M17182" s="1" t="s">
        <v>29</v>
      </c>
      <c r="N17182">
        <v>30000</v>
      </c>
      <c r="O17182" s="1" t="s">
        <v>30</v>
      </c>
      <c r="P17182" s="2">
        <v>40513</v>
      </c>
      <c r="Q17182" s="1" t="s">
        <v>31</v>
      </c>
      <c r="R17182" s="1" t="s">
        <v>32</v>
      </c>
      <c r="S17182" s="1" t="s">
        <v>38790</v>
      </c>
      <c r="T17182" s="1" t="s">
        <v>171</v>
      </c>
      <c r="U17182" s="1" t="s">
        <v>38791</v>
      </c>
      <c r="V17182" s="1" t="s">
        <v>119</v>
      </c>
      <c r="W17182" s="1" t="s">
        <v>37</v>
      </c>
      <c r="X17182">
        <v>19</v>
      </c>
    </row>
    <row r="17183" spans="1:24" x14ac:dyDescent="0.35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s="1" t="s">
        <v>24</v>
      </c>
      <c r="G17183">
        <v>0.13719999999999999</v>
      </c>
      <c r="H17183">
        <v>170.21</v>
      </c>
      <c r="I17183" s="1" t="s">
        <v>46</v>
      </c>
      <c r="J17183" s="1" t="s">
        <v>68</v>
      </c>
      <c r="K17183" s="1" t="s">
        <v>38792</v>
      </c>
      <c r="L17183" s="1" t="s">
        <v>80</v>
      </c>
      <c r="M17183" s="1" t="s">
        <v>29</v>
      </c>
      <c r="N17183">
        <v>76000</v>
      </c>
      <c r="O17183" s="1" t="s">
        <v>30</v>
      </c>
      <c r="P17183" s="2">
        <v>40513</v>
      </c>
      <c r="Q17183" s="1" t="s">
        <v>31</v>
      </c>
      <c r="R17183" s="1" t="s">
        <v>32</v>
      </c>
      <c r="S17183" s="1" t="s">
        <v>27</v>
      </c>
      <c r="T17183" s="1" t="s">
        <v>42</v>
      </c>
      <c r="U17183" s="1" t="s">
        <v>2361</v>
      </c>
      <c r="V17183" s="1" t="s">
        <v>1359</v>
      </c>
      <c r="W17183" s="1" t="s">
        <v>37</v>
      </c>
      <c r="X17183">
        <v>9.24</v>
      </c>
    </row>
    <row r="17184" spans="1:24" x14ac:dyDescent="0.35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s="1" t="s">
        <v>115</v>
      </c>
      <c r="G17184">
        <v>0.15570000000000001</v>
      </c>
      <c r="H17184">
        <v>287.27999999999997</v>
      </c>
      <c r="I17184" s="1" t="s">
        <v>77</v>
      </c>
      <c r="J17184" s="1" t="s">
        <v>551</v>
      </c>
      <c r="K17184" s="1" t="s">
        <v>38793</v>
      </c>
      <c r="L17184" s="1" t="s">
        <v>57</v>
      </c>
      <c r="M17184" s="1" t="s">
        <v>69</v>
      </c>
      <c r="N17184">
        <v>62400</v>
      </c>
      <c r="O17184" s="1" t="s">
        <v>4087</v>
      </c>
      <c r="P17184" s="2">
        <v>40513</v>
      </c>
      <c r="Q17184" s="1" t="s">
        <v>31</v>
      </c>
      <c r="R17184" s="1" t="s">
        <v>32</v>
      </c>
      <c r="S17184" s="1" t="s">
        <v>27</v>
      </c>
      <c r="T17184" s="1" t="s">
        <v>34</v>
      </c>
      <c r="U17184" s="1" t="s">
        <v>38794</v>
      </c>
      <c r="V17184" s="1" t="s">
        <v>4353</v>
      </c>
      <c r="W17184" s="1" t="s">
        <v>37</v>
      </c>
      <c r="X17184">
        <v>13.58</v>
      </c>
    </row>
    <row r="17185" spans="1:24" x14ac:dyDescent="0.35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s="1" t="s">
        <v>115</v>
      </c>
      <c r="G17185">
        <v>9.6199999999999994E-2</v>
      </c>
      <c r="H17185">
        <v>128.47</v>
      </c>
      <c r="I17185" s="1" t="s">
        <v>25</v>
      </c>
      <c r="J17185" s="1" t="s">
        <v>62</v>
      </c>
      <c r="K17185" s="1" t="s">
        <v>38795</v>
      </c>
      <c r="L17185" s="1" t="s">
        <v>64</v>
      </c>
      <c r="M17185" s="1" t="s">
        <v>29</v>
      </c>
      <c r="N17185">
        <v>35400</v>
      </c>
      <c r="O17185" s="1" t="s">
        <v>40</v>
      </c>
      <c r="P17185" s="2">
        <v>40513</v>
      </c>
      <c r="Q17185" s="1" t="s">
        <v>31</v>
      </c>
      <c r="R17185" s="1" t="s">
        <v>32</v>
      </c>
      <c r="S17185" s="1" t="s">
        <v>38796</v>
      </c>
      <c r="T17185" s="1" t="s">
        <v>34</v>
      </c>
      <c r="U17185" s="1" t="s">
        <v>655</v>
      </c>
      <c r="V17185" s="1" t="s">
        <v>1525</v>
      </c>
      <c r="W17185" s="1" t="s">
        <v>148</v>
      </c>
      <c r="X17185">
        <v>22.44</v>
      </c>
    </row>
    <row r="17186" spans="1:24" x14ac:dyDescent="0.35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s="1" t="s">
        <v>24</v>
      </c>
      <c r="G17186">
        <v>0.152</v>
      </c>
      <c r="H17186">
        <v>203.37</v>
      </c>
      <c r="I17186" s="1" t="s">
        <v>77</v>
      </c>
      <c r="J17186" s="1" t="s">
        <v>184</v>
      </c>
      <c r="K17186" s="1" t="s">
        <v>38797</v>
      </c>
      <c r="L17186" s="1" t="s">
        <v>49</v>
      </c>
      <c r="M17186" s="1" t="s">
        <v>29</v>
      </c>
      <c r="N17186">
        <v>23500</v>
      </c>
      <c r="O17186" s="1" t="s">
        <v>4087</v>
      </c>
      <c r="P17186" s="2">
        <v>40513</v>
      </c>
      <c r="Q17186" s="1" t="s">
        <v>31</v>
      </c>
      <c r="R17186" s="1" t="s">
        <v>32</v>
      </c>
      <c r="S17186" s="1" t="s">
        <v>38798</v>
      </c>
      <c r="T17186" s="1" t="s">
        <v>95</v>
      </c>
      <c r="U17186" s="1" t="s">
        <v>38799</v>
      </c>
      <c r="V17186" s="1" t="s">
        <v>1940</v>
      </c>
      <c r="W17186" s="1" t="s">
        <v>37</v>
      </c>
      <c r="X17186">
        <v>2.86</v>
      </c>
    </row>
    <row r="17187" spans="1:24" x14ac:dyDescent="0.35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s="1" t="s">
        <v>24</v>
      </c>
      <c r="G17187">
        <v>0.12609999999999999</v>
      </c>
      <c r="H17187">
        <v>167.54</v>
      </c>
      <c r="I17187" s="1" t="s">
        <v>46</v>
      </c>
      <c r="J17187" s="1" t="s">
        <v>47</v>
      </c>
      <c r="K17187" s="1" t="s">
        <v>38800</v>
      </c>
      <c r="L17187" s="1" t="s">
        <v>57</v>
      </c>
      <c r="M17187" s="1" t="s">
        <v>69</v>
      </c>
      <c r="N17187">
        <v>40000</v>
      </c>
      <c r="O17187" s="1" t="s">
        <v>4087</v>
      </c>
      <c r="P17187" s="2">
        <v>40513</v>
      </c>
      <c r="Q17187" s="1" t="s">
        <v>31</v>
      </c>
      <c r="R17187" s="1" t="s">
        <v>32</v>
      </c>
      <c r="S17187" s="1" t="s">
        <v>38801</v>
      </c>
      <c r="T17187" s="1" t="s">
        <v>34</v>
      </c>
      <c r="U17187" s="1" t="s">
        <v>38802</v>
      </c>
      <c r="V17187" s="1" t="s">
        <v>7926</v>
      </c>
      <c r="W17187" s="1" t="s">
        <v>244</v>
      </c>
      <c r="X17187">
        <v>9.36</v>
      </c>
    </row>
    <row r="17188" spans="1:24" x14ac:dyDescent="0.35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s="1" t="s">
        <v>24</v>
      </c>
      <c r="G17188">
        <v>6.1699999999999998E-2</v>
      </c>
      <c r="H17188">
        <v>182.24</v>
      </c>
      <c r="I17188" s="1" t="s">
        <v>73</v>
      </c>
      <c r="J17188" s="1" t="s">
        <v>131</v>
      </c>
      <c r="K17188" s="1" t="s">
        <v>38803</v>
      </c>
      <c r="L17188" s="1" t="s">
        <v>223</v>
      </c>
      <c r="M17188" s="1" t="s">
        <v>69</v>
      </c>
      <c r="N17188">
        <v>200000</v>
      </c>
      <c r="O17188" s="1" t="s">
        <v>30</v>
      </c>
      <c r="P17188" s="2">
        <v>40513</v>
      </c>
      <c r="Q17188" s="1" t="s">
        <v>31</v>
      </c>
      <c r="R17188" s="1" t="s">
        <v>32</v>
      </c>
      <c r="S17188" s="1" t="s">
        <v>38804</v>
      </c>
      <c r="T17188" s="1" t="s">
        <v>145</v>
      </c>
      <c r="U17188" s="1" t="s">
        <v>38805</v>
      </c>
      <c r="V17188" s="1" t="s">
        <v>1525</v>
      </c>
      <c r="W17188" s="1" t="s">
        <v>148</v>
      </c>
      <c r="X17188">
        <v>8.33</v>
      </c>
    </row>
    <row r="17189" spans="1:24" x14ac:dyDescent="0.35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s="1" t="s">
        <v>24</v>
      </c>
      <c r="G17189">
        <v>6.54E-2</v>
      </c>
      <c r="H17189">
        <v>92.01</v>
      </c>
      <c r="I17189" s="1" t="s">
        <v>73</v>
      </c>
      <c r="J17189" s="1" t="s">
        <v>126</v>
      </c>
      <c r="K17189" s="1" t="s">
        <v>38806</v>
      </c>
      <c r="L17189" s="1" t="s">
        <v>80</v>
      </c>
      <c r="M17189" s="1" t="s">
        <v>50</v>
      </c>
      <c r="N17189">
        <v>80000</v>
      </c>
      <c r="O17189" s="1" t="s">
        <v>40</v>
      </c>
      <c r="P17189" s="2">
        <v>40513</v>
      </c>
      <c r="Q17189" s="1" t="s">
        <v>31</v>
      </c>
      <c r="R17189" s="1" t="s">
        <v>32</v>
      </c>
      <c r="S17189" s="1" t="s">
        <v>27</v>
      </c>
      <c r="T17189" s="1" t="s">
        <v>42</v>
      </c>
      <c r="U17189" s="1" t="s">
        <v>24246</v>
      </c>
      <c r="V17189" s="1" t="s">
        <v>5311</v>
      </c>
      <c r="W17189" s="1" t="s">
        <v>1521</v>
      </c>
      <c r="X17189">
        <v>8.9700000000000006</v>
      </c>
    </row>
    <row r="17190" spans="1:24" x14ac:dyDescent="0.35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s="1" t="s">
        <v>24</v>
      </c>
      <c r="G17190">
        <v>9.9900000000000003E-2</v>
      </c>
      <c r="H17190">
        <v>322.63</v>
      </c>
      <c r="I17190" s="1" t="s">
        <v>25</v>
      </c>
      <c r="J17190" s="1" t="s">
        <v>26</v>
      </c>
      <c r="K17190" s="1" t="s">
        <v>38807</v>
      </c>
      <c r="L17190" s="1" t="s">
        <v>28</v>
      </c>
      <c r="M17190" s="1" t="s">
        <v>29</v>
      </c>
      <c r="N17190">
        <v>100000</v>
      </c>
      <c r="O17190" s="1" t="s">
        <v>40</v>
      </c>
      <c r="P17190" s="2">
        <v>40513</v>
      </c>
      <c r="Q17190" s="1" t="s">
        <v>31</v>
      </c>
      <c r="R17190" s="1" t="s">
        <v>32</v>
      </c>
      <c r="S17190" s="1" t="s">
        <v>27</v>
      </c>
      <c r="T17190" s="1" t="s">
        <v>34</v>
      </c>
      <c r="U17190" s="1" t="s">
        <v>491</v>
      </c>
      <c r="V17190" s="1" t="s">
        <v>871</v>
      </c>
      <c r="W17190" s="1" t="s">
        <v>556</v>
      </c>
      <c r="X17190">
        <v>20.63</v>
      </c>
    </row>
    <row r="17191" spans="1:24" x14ac:dyDescent="0.35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s="1" t="s">
        <v>115</v>
      </c>
      <c r="G17191">
        <v>0.13350000000000001</v>
      </c>
      <c r="H17191">
        <v>353.74</v>
      </c>
      <c r="I17191" s="1" t="s">
        <v>46</v>
      </c>
      <c r="J17191" s="1" t="s">
        <v>109</v>
      </c>
      <c r="K17191" s="1" t="s">
        <v>6328</v>
      </c>
      <c r="L17191" s="1" t="s">
        <v>28</v>
      </c>
      <c r="M17191" s="1" t="s">
        <v>69</v>
      </c>
      <c r="N17191">
        <v>65000</v>
      </c>
      <c r="O17191" s="1" t="s">
        <v>4087</v>
      </c>
      <c r="P17191" s="2">
        <v>40513</v>
      </c>
      <c r="Q17191" s="1" t="s">
        <v>31</v>
      </c>
      <c r="R17191" s="1" t="s">
        <v>32</v>
      </c>
      <c r="S17191" s="1" t="s">
        <v>38808</v>
      </c>
      <c r="T17191" s="1" t="s">
        <v>34</v>
      </c>
      <c r="U17191" s="1" t="s">
        <v>38809</v>
      </c>
      <c r="V17191" s="1" t="s">
        <v>1359</v>
      </c>
      <c r="W17191" s="1" t="s">
        <v>37</v>
      </c>
      <c r="X17191">
        <v>4.62</v>
      </c>
    </row>
    <row r="17192" spans="1:24" x14ac:dyDescent="0.35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s="1" t="s">
        <v>24</v>
      </c>
      <c r="G17192">
        <v>5.4199999999999998E-2</v>
      </c>
      <c r="H17192">
        <v>361.92</v>
      </c>
      <c r="I17192" s="1" t="s">
        <v>73</v>
      </c>
      <c r="J17192" s="1" t="s">
        <v>469</v>
      </c>
      <c r="K17192" s="1" t="s">
        <v>38810</v>
      </c>
      <c r="L17192" s="1" t="s">
        <v>49</v>
      </c>
      <c r="M17192" s="1" t="s">
        <v>69</v>
      </c>
      <c r="N17192">
        <v>35000</v>
      </c>
      <c r="O17192" s="1" t="s">
        <v>40</v>
      </c>
      <c r="P17192" s="2">
        <v>40513</v>
      </c>
      <c r="Q17192" s="1" t="s">
        <v>81</v>
      </c>
      <c r="R17192" s="1" t="s">
        <v>32</v>
      </c>
      <c r="S17192" s="1" t="s">
        <v>38811</v>
      </c>
      <c r="T17192" s="1" t="s">
        <v>42</v>
      </c>
      <c r="U17192" s="1" t="s">
        <v>38812</v>
      </c>
      <c r="V17192" s="1" t="s">
        <v>6735</v>
      </c>
      <c r="W17192" s="1" t="s">
        <v>45</v>
      </c>
      <c r="X17192">
        <v>14.13</v>
      </c>
    </row>
    <row r="17193" spans="1:24" x14ac:dyDescent="0.35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s="1" t="s">
        <v>115</v>
      </c>
      <c r="G17193">
        <v>9.9900000000000003E-2</v>
      </c>
      <c r="H17193">
        <v>152.94999999999999</v>
      </c>
      <c r="I17193" s="1" t="s">
        <v>25</v>
      </c>
      <c r="J17193" s="1" t="s">
        <v>26</v>
      </c>
      <c r="K17193" s="1" t="s">
        <v>38813</v>
      </c>
      <c r="L17193" s="1" t="s">
        <v>28</v>
      </c>
      <c r="M17193" s="1" t="s">
        <v>29</v>
      </c>
      <c r="N17193">
        <v>52000</v>
      </c>
      <c r="O17193" s="1" t="s">
        <v>40</v>
      </c>
      <c r="P17193" s="2">
        <v>40513</v>
      </c>
      <c r="Q17193" s="1" t="s">
        <v>31</v>
      </c>
      <c r="R17193" s="1" t="s">
        <v>32</v>
      </c>
      <c r="S17193" s="1" t="s">
        <v>38814</v>
      </c>
      <c r="T17193" s="1" t="s">
        <v>353</v>
      </c>
      <c r="U17193" s="1" t="s">
        <v>38815</v>
      </c>
      <c r="V17193" s="1" t="s">
        <v>9347</v>
      </c>
      <c r="W17193" s="1" t="s">
        <v>45</v>
      </c>
      <c r="X17193">
        <v>24.14</v>
      </c>
    </row>
    <row r="17194" spans="1:24" x14ac:dyDescent="0.35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s="1" t="s">
        <v>24</v>
      </c>
      <c r="G17194">
        <v>6.9099999999999995E-2</v>
      </c>
      <c r="H17194">
        <v>462.54</v>
      </c>
      <c r="I17194" s="1" t="s">
        <v>73</v>
      </c>
      <c r="J17194" s="1" t="s">
        <v>74</v>
      </c>
      <c r="K17194" s="1" t="s">
        <v>38816</v>
      </c>
      <c r="L17194" s="1" t="s">
        <v>64</v>
      </c>
      <c r="M17194" s="1" t="s">
        <v>29</v>
      </c>
      <c r="N17194">
        <v>120000</v>
      </c>
      <c r="O17194" s="1" t="s">
        <v>30</v>
      </c>
      <c r="P17194" s="2">
        <v>40513</v>
      </c>
      <c r="Q17194" s="1" t="s">
        <v>31</v>
      </c>
      <c r="R17194" s="1" t="s">
        <v>32</v>
      </c>
      <c r="S17194" s="1" t="s">
        <v>38817</v>
      </c>
      <c r="T17194" s="1" t="s">
        <v>34</v>
      </c>
      <c r="U17194" s="1" t="s">
        <v>311</v>
      </c>
      <c r="V17194" s="1" t="s">
        <v>1705</v>
      </c>
      <c r="W17194" s="1" t="s">
        <v>37</v>
      </c>
      <c r="X17194">
        <v>12.01</v>
      </c>
    </row>
    <row r="17195" spans="1:24" x14ac:dyDescent="0.35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s="1" t="s">
        <v>24</v>
      </c>
      <c r="G17195">
        <v>6.1699999999999998E-2</v>
      </c>
      <c r="H17195">
        <v>100.65</v>
      </c>
      <c r="I17195" s="1" t="s">
        <v>73</v>
      </c>
      <c r="J17195" s="1" t="s">
        <v>131</v>
      </c>
      <c r="K17195" s="1" t="s">
        <v>38818</v>
      </c>
      <c r="L17195" s="1" t="s">
        <v>49</v>
      </c>
      <c r="M17195" s="1" t="s">
        <v>50</v>
      </c>
      <c r="N17195">
        <v>19200</v>
      </c>
      <c r="O17195" s="1" t="s">
        <v>4087</v>
      </c>
      <c r="P17195" s="2">
        <v>40513</v>
      </c>
      <c r="Q17195" s="1" t="s">
        <v>31</v>
      </c>
      <c r="R17195" s="1" t="s">
        <v>32</v>
      </c>
      <c r="S17195" s="1" t="s">
        <v>38819</v>
      </c>
      <c r="T17195" s="1" t="s">
        <v>101</v>
      </c>
      <c r="U17195" s="1" t="s">
        <v>4396</v>
      </c>
      <c r="V17195" s="1" t="s">
        <v>1835</v>
      </c>
      <c r="W17195" s="1" t="s">
        <v>1563</v>
      </c>
      <c r="X17195">
        <v>24.56</v>
      </c>
    </row>
    <row r="17196" spans="1:24" x14ac:dyDescent="0.35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s="1" t="s">
        <v>24</v>
      </c>
      <c r="G17196">
        <v>9.9900000000000003E-2</v>
      </c>
      <c r="H17196">
        <v>387.15</v>
      </c>
      <c r="I17196" s="1" t="s">
        <v>25</v>
      </c>
      <c r="J17196" s="1" t="s">
        <v>26</v>
      </c>
      <c r="K17196" s="1" t="s">
        <v>38820</v>
      </c>
      <c r="L17196" s="1" t="s">
        <v>80</v>
      </c>
      <c r="M17196" s="1" t="s">
        <v>29</v>
      </c>
      <c r="N17196">
        <v>83000</v>
      </c>
      <c r="O17196" s="1" t="s">
        <v>30</v>
      </c>
      <c r="P17196" s="2">
        <v>40513</v>
      </c>
      <c r="Q17196" s="1" t="s">
        <v>31</v>
      </c>
      <c r="R17196" s="1" t="s">
        <v>32</v>
      </c>
      <c r="S17196" s="1" t="s">
        <v>38821</v>
      </c>
      <c r="T17196" s="1" t="s">
        <v>34</v>
      </c>
      <c r="U17196" s="1" t="s">
        <v>38822</v>
      </c>
      <c r="V17196" s="1" t="s">
        <v>1161</v>
      </c>
      <c r="W17196" s="1" t="s">
        <v>37</v>
      </c>
      <c r="X17196">
        <v>17.82</v>
      </c>
    </row>
    <row r="17197" spans="1:24" x14ac:dyDescent="0.35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s="1" t="s">
        <v>24</v>
      </c>
      <c r="G17197">
        <v>0.12230000000000001</v>
      </c>
      <c r="H17197">
        <v>479.87</v>
      </c>
      <c r="I17197" s="1" t="s">
        <v>46</v>
      </c>
      <c r="J17197" s="1" t="s">
        <v>142</v>
      </c>
      <c r="K17197" s="1" t="s">
        <v>24721</v>
      </c>
      <c r="L17197" s="1" t="s">
        <v>88</v>
      </c>
      <c r="M17197" s="1" t="s">
        <v>29</v>
      </c>
      <c r="N17197">
        <v>70000</v>
      </c>
      <c r="O17197" s="1" t="s">
        <v>4087</v>
      </c>
      <c r="P17197" s="2">
        <v>40513</v>
      </c>
      <c r="Q17197" s="1" t="s">
        <v>31</v>
      </c>
      <c r="R17197" s="1" t="s">
        <v>32</v>
      </c>
      <c r="S17197" s="1" t="s">
        <v>38823</v>
      </c>
      <c r="T17197" s="1" t="s">
        <v>34</v>
      </c>
      <c r="U17197" s="1" t="s">
        <v>38824</v>
      </c>
      <c r="V17197" s="1" t="s">
        <v>9790</v>
      </c>
      <c r="W17197" s="1" t="s">
        <v>85</v>
      </c>
      <c r="X17197">
        <v>13.53</v>
      </c>
    </row>
    <row r="17198" spans="1:24" x14ac:dyDescent="0.35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s="1" t="s">
        <v>115</v>
      </c>
      <c r="G17198">
        <v>0.13350000000000001</v>
      </c>
      <c r="H17198">
        <v>564.72</v>
      </c>
      <c r="I17198" s="1" t="s">
        <v>46</v>
      </c>
      <c r="J17198" s="1" t="s">
        <v>109</v>
      </c>
      <c r="K17198" s="1" t="s">
        <v>38825</v>
      </c>
      <c r="L17198" s="1" t="s">
        <v>49</v>
      </c>
      <c r="M17198" s="1" t="s">
        <v>69</v>
      </c>
      <c r="N17198">
        <v>144996</v>
      </c>
      <c r="O17198" s="1" t="s">
        <v>30</v>
      </c>
      <c r="P17198" s="2">
        <v>40513</v>
      </c>
      <c r="Q17198" s="1" t="s">
        <v>31</v>
      </c>
      <c r="R17198" s="1" t="s">
        <v>32</v>
      </c>
      <c r="S17198" s="1" t="s">
        <v>27</v>
      </c>
      <c r="T17198" s="1" t="s">
        <v>101</v>
      </c>
      <c r="U17198" s="1" t="s">
        <v>2154</v>
      </c>
      <c r="V17198" s="1" t="s">
        <v>1088</v>
      </c>
      <c r="W17198" s="1" t="s">
        <v>37</v>
      </c>
      <c r="X17198">
        <v>11.65</v>
      </c>
    </row>
    <row r="17199" spans="1:24" x14ac:dyDescent="0.35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s="1" t="s">
        <v>115</v>
      </c>
      <c r="G17199">
        <v>0.13350000000000001</v>
      </c>
      <c r="H17199">
        <v>229.33</v>
      </c>
      <c r="I17199" s="1" t="s">
        <v>46</v>
      </c>
      <c r="J17199" s="1" t="s">
        <v>109</v>
      </c>
      <c r="K17199" s="1" t="s">
        <v>38826</v>
      </c>
      <c r="L17199" s="1" t="s">
        <v>49</v>
      </c>
      <c r="M17199" s="1" t="s">
        <v>29</v>
      </c>
      <c r="N17199">
        <v>30000</v>
      </c>
      <c r="O17199" s="1" t="s">
        <v>40</v>
      </c>
      <c r="P17199" s="2">
        <v>40513</v>
      </c>
      <c r="Q17199" s="1" t="s">
        <v>81</v>
      </c>
      <c r="R17199" s="1" t="s">
        <v>32</v>
      </c>
      <c r="S17199" s="1" t="s">
        <v>38827</v>
      </c>
      <c r="T17199" s="1" t="s">
        <v>34</v>
      </c>
      <c r="U17199" s="1" t="s">
        <v>38828</v>
      </c>
      <c r="V17199" s="1" t="s">
        <v>722</v>
      </c>
      <c r="W17199" s="1" t="s">
        <v>287</v>
      </c>
      <c r="X17199">
        <v>23.12</v>
      </c>
    </row>
    <row r="17200" spans="1:24" x14ac:dyDescent="0.35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s="1" t="s">
        <v>115</v>
      </c>
      <c r="G17200">
        <v>0.13350000000000001</v>
      </c>
      <c r="H17200">
        <v>275.2</v>
      </c>
      <c r="I17200" s="1" t="s">
        <v>46</v>
      </c>
      <c r="J17200" s="1" t="s">
        <v>109</v>
      </c>
      <c r="K17200" s="1" t="s">
        <v>347</v>
      </c>
      <c r="L17200" s="1" t="s">
        <v>49</v>
      </c>
      <c r="M17200" s="1" t="s">
        <v>29</v>
      </c>
      <c r="N17200">
        <v>80000</v>
      </c>
      <c r="O17200" s="1" t="s">
        <v>30</v>
      </c>
      <c r="P17200" s="2">
        <v>40513</v>
      </c>
      <c r="Q17200" s="1" t="s">
        <v>31</v>
      </c>
      <c r="R17200" s="1" t="s">
        <v>32</v>
      </c>
      <c r="S17200" s="1" t="s">
        <v>38829</v>
      </c>
      <c r="T17200" s="1" t="s">
        <v>34</v>
      </c>
      <c r="U17200" s="1" t="s">
        <v>38830</v>
      </c>
      <c r="V17200" s="1" t="s">
        <v>202</v>
      </c>
      <c r="W17200" s="1" t="s">
        <v>45</v>
      </c>
      <c r="X17200">
        <v>14.76</v>
      </c>
    </row>
    <row r="17201" spans="1:24" x14ac:dyDescent="0.35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s="1" t="s">
        <v>24</v>
      </c>
      <c r="G17201">
        <v>0.1595</v>
      </c>
      <c r="H17201">
        <v>168.64</v>
      </c>
      <c r="I17201" s="1" t="s">
        <v>163</v>
      </c>
      <c r="J17201" s="1" t="s">
        <v>321</v>
      </c>
      <c r="K17201" s="1" t="s">
        <v>38831</v>
      </c>
      <c r="L17201" s="1" t="s">
        <v>28</v>
      </c>
      <c r="M17201" s="1" t="s">
        <v>29</v>
      </c>
      <c r="N17201">
        <v>36000</v>
      </c>
      <c r="O17201" s="1" t="s">
        <v>40</v>
      </c>
      <c r="P17201" s="2">
        <v>40513</v>
      </c>
      <c r="Q17201" s="1" t="s">
        <v>31</v>
      </c>
      <c r="R17201" s="1" t="s">
        <v>32</v>
      </c>
      <c r="S17201" s="1" t="s">
        <v>38832</v>
      </c>
      <c r="T17201" s="1" t="s">
        <v>353</v>
      </c>
      <c r="U17201" s="1" t="s">
        <v>874</v>
      </c>
      <c r="V17201" s="1" t="s">
        <v>692</v>
      </c>
      <c r="W17201" s="1" t="s">
        <v>582</v>
      </c>
      <c r="X17201">
        <v>5.67</v>
      </c>
    </row>
    <row r="17202" spans="1:24" x14ac:dyDescent="0.35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s="1" t="s">
        <v>115</v>
      </c>
      <c r="G17202">
        <v>9.9900000000000003E-2</v>
      </c>
      <c r="H17202">
        <v>236.85</v>
      </c>
      <c r="I17202" s="1" t="s">
        <v>25</v>
      </c>
      <c r="J17202" s="1" t="s">
        <v>26</v>
      </c>
      <c r="K17202" s="1" t="s">
        <v>38833</v>
      </c>
      <c r="L17202" s="1" t="s">
        <v>49</v>
      </c>
      <c r="M17202" s="1" t="s">
        <v>29</v>
      </c>
      <c r="N17202">
        <v>72500</v>
      </c>
      <c r="O17202" s="1" t="s">
        <v>4087</v>
      </c>
      <c r="P17202" s="2">
        <v>40513</v>
      </c>
      <c r="Q17202" s="1" t="s">
        <v>31</v>
      </c>
      <c r="R17202" s="1" t="s">
        <v>32</v>
      </c>
      <c r="S17202" s="1" t="s">
        <v>38834</v>
      </c>
      <c r="T17202" s="1" t="s">
        <v>145</v>
      </c>
      <c r="U17202" s="1" t="s">
        <v>213</v>
      </c>
      <c r="V17202" s="1" t="s">
        <v>841</v>
      </c>
      <c r="W17202" s="1" t="s">
        <v>138</v>
      </c>
      <c r="X17202">
        <v>23.64</v>
      </c>
    </row>
    <row r="17203" spans="1:24" x14ac:dyDescent="0.35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s="1" t="s">
        <v>24</v>
      </c>
      <c r="G17203">
        <v>5.79E-2</v>
      </c>
      <c r="H17203">
        <v>183.48</v>
      </c>
      <c r="I17203" s="1" t="s">
        <v>73</v>
      </c>
      <c r="J17203" s="1" t="s">
        <v>203</v>
      </c>
      <c r="K17203" s="1" t="s">
        <v>38835</v>
      </c>
      <c r="L17203" s="1" t="s">
        <v>28</v>
      </c>
      <c r="M17203" s="1" t="s">
        <v>69</v>
      </c>
      <c r="N17203">
        <v>85000</v>
      </c>
      <c r="O17203" s="1" t="s">
        <v>30</v>
      </c>
      <c r="P17203" s="2">
        <v>40513</v>
      </c>
      <c r="Q17203" s="1" t="s">
        <v>31</v>
      </c>
      <c r="R17203" s="1" t="s">
        <v>32</v>
      </c>
      <c r="S17203" s="1" t="s">
        <v>38836</v>
      </c>
      <c r="T17203" s="1" t="s">
        <v>34</v>
      </c>
      <c r="U17203" s="1" t="s">
        <v>38837</v>
      </c>
      <c r="V17203" s="1" t="s">
        <v>374</v>
      </c>
      <c r="W17203" s="1" t="s">
        <v>92</v>
      </c>
      <c r="X17203">
        <v>1.82</v>
      </c>
    </row>
    <row r="17204" spans="1:24" x14ac:dyDescent="0.35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s="1" t="s">
        <v>115</v>
      </c>
      <c r="G17204">
        <v>0.1036</v>
      </c>
      <c r="H17204">
        <v>162.30000000000001</v>
      </c>
      <c r="I17204" s="1" t="s">
        <v>25</v>
      </c>
      <c r="J17204" s="1" t="s">
        <v>38</v>
      </c>
      <c r="K17204" s="1" t="s">
        <v>38838</v>
      </c>
      <c r="L17204" s="1" t="s">
        <v>49</v>
      </c>
      <c r="M17204" s="1" t="s">
        <v>50</v>
      </c>
      <c r="N17204">
        <v>57000</v>
      </c>
      <c r="O17204" s="1" t="s">
        <v>40</v>
      </c>
      <c r="P17204" s="2">
        <v>40513</v>
      </c>
      <c r="Q17204" s="1" t="s">
        <v>31</v>
      </c>
      <c r="R17204" s="1" t="s">
        <v>32</v>
      </c>
      <c r="S17204" s="1" t="s">
        <v>27</v>
      </c>
      <c r="T17204" s="1" t="s">
        <v>101</v>
      </c>
      <c r="U17204" s="1" t="s">
        <v>38839</v>
      </c>
      <c r="V17204" s="1" t="s">
        <v>2068</v>
      </c>
      <c r="W17204" s="1" t="s">
        <v>148</v>
      </c>
      <c r="X17204">
        <v>21.68</v>
      </c>
    </row>
    <row r="17205" spans="1:24" x14ac:dyDescent="0.35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s="1" t="s">
        <v>24</v>
      </c>
      <c r="G17205">
        <v>6.9099999999999995E-2</v>
      </c>
      <c r="H17205">
        <v>655.27</v>
      </c>
      <c r="I17205" s="1" t="s">
        <v>73</v>
      </c>
      <c r="J17205" s="1" t="s">
        <v>74</v>
      </c>
      <c r="K17205" s="1" t="s">
        <v>38840</v>
      </c>
      <c r="L17205" s="1" t="s">
        <v>49</v>
      </c>
      <c r="M17205" s="1" t="s">
        <v>29</v>
      </c>
      <c r="N17205">
        <v>51060</v>
      </c>
      <c r="O17205" s="1" t="s">
        <v>30</v>
      </c>
      <c r="P17205" s="2">
        <v>40513</v>
      </c>
      <c r="Q17205" s="1" t="s">
        <v>31</v>
      </c>
      <c r="R17205" s="1" t="s">
        <v>32</v>
      </c>
      <c r="S17205" s="1" t="s">
        <v>27</v>
      </c>
      <c r="T17205" s="1" t="s">
        <v>42</v>
      </c>
      <c r="U17205" s="1" t="s">
        <v>17132</v>
      </c>
      <c r="V17205" s="1" t="s">
        <v>9631</v>
      </c>
      <c r="W17205" s="1" t="s">
        <v>197</v>
      </c>
      <c r="X17205">
        <v>24.56</v>
      </c>
    </row>
    <row r="17206" spans="1:24" x14ac:dyDescent="0.35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s="1" t="s">
        <v>24</v>
      </c>
      <c r="G17206">
        <v>0.1036</v>
      </c>
      <c r="H17206">
        <v>113.53</v>
      </c>
      <c r="I17206" s="1" t="s">
        <v>25</v>
      </c>
      <c r="J17206" s="1" t="s">
        <v>38</v>
      </c>
      <c r="K17206" s="1" t="s">
        <v>38841</v>
      </c>
      <c r="L17206" s="1" t="s">
        <v>80</v>
      </c>
      <c r="M17206" s="1" t="s">
        <v>29</v>
      </c>
      <c r="N17206">
        <v>16107</v>
      </c>
      <c r="O17206" s="1" t="s">
        <v>40</v>
      </c>
      <c r="P17206" s="2">
        <v>40513</v>
      </c>
      <c r="Q17206" s="1" t="s">
        <v>31</v>
      </c>
      <c r="R17206" s="1" t="s">
        <v>32</v>
      </c>
      <c r="S17206" s="1" t="s">
        <v>27</v>
      </c>
      <c r="T17206" s="1" t="s">
        <v>145</v>
      </c>
      <c r="U17206" s="1" t="s">
        <v>38842</v>
      </c>
      <c r="V17206" s="1" t="s">
        <v>178</v>
      </c>
      <c r="W17206" s="1" t="s">
        <v>179</v>
      </c>
      <c r="X17206">
        <v>7.6</v>
      </c>
    </row>
    <row r="17207" spans="1:24" x14ac:dyDescent="0.35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s="1" t="s">
        <v>24</v>
      </c>
      <c r="G17207">
        <v>6.54E-2</v>
      </c>
      <c r="H17207">
        <v>184.01</v>
      </c>
      <c r="I17207" s="1" t="s">
        <v>73</v>
      </c>
      <c r="J17207" s="1" t="s">
        <v>126</v>
      </c>
      <c r="K17207" s="1" t="s">
        <v>38843</v>
      </c>
      <c r="L17207" s="1" t="s">
        <v>49</v>
      </c>
      <c r="M17207" s="1" t="s">
        <v>69</v>
      </c>
      <c r="N17207">
        <v>78200</v>
      </c>
      <c r="O17207" s="1" t="s">
        <v>4087</v>
      </c>
      <c r="P17207" s="2">
        <v>40513</v>
      </c>
      <c r="Q17207" s="1" t="s">
        <v>31</v>
      </c>
      <c r="R17207" s="1" t="s">
        <v>32</v>
      </c>
      <c r="S17207" s="1" t="s">
        <v>27</v>
      </c>
      <c r="T17207" s="1" t="s">
        <v>145</v>
      </c>
      <c r="U17207" s="1" t="s">
        <v>38844</v>
      </c>
      <c r="V17207" s="1" t="s">
        <v>1150</v>
      </c>
      <c r="W17207" s="1" t="s">
        <v>244</v>
      </c>
      <c r="X17207">
        <v>7.43</v>
      </c>
    </row>
    <row r="17208" spans="1:24" x14ac:dyDescent="0.35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s="1" t="s">
        <v>115</v>
      </c>
      <c r="G17208">
        <v>0.18540000000000001</v>
      </c>
      <c r="H17208">
        <v>385.33</v>
      </c>
      <c r="I17208" s="1" t="s">
        <v>307</v>
      </c>
      <c r="J17208" s="1" t="s">
        <v>514</v>
      </c>
      <c r="K17208" s="1" t="s">
        <v>38845</v>
      </c>
      <c r="L17208" s="1" t="s">
        <v>80</v>
      </c>
      <c r="M17208" s="1" t="s">
        <v>29</v>
      </c>
      <c r="N17208">
        <v>125004</v>
      </c>
      <c r="O17208" s="1" t="s">
        <v>4087</v>
      </c>
      <c r="P17208" s="2">
        <v>40513</v>
      </c>
      <c r="Q17208" s="1" t="s">
        <v>31</v>
      </c>
      <c r="R17208" s="1" t="s">
        <v>32</v>
      </c>
      <c r="S17208" s="1" t="s">
        <v>38846</v>
      </c>
      <c r="T17208" s="1" t="s">
        <v>34</v>
      </c>
      <c r="U17208" s="1" t="s">
        <v>24195</v>
      </c>
      <c r="V17208" s="1" t="s">
        <v>775</v>
      </c>
      <c r="W17208" s="1" t="s">
        <v>154</v>
      </c>
      <c r="X17208">
        <v>5.97</v>
      </c>
    </row>
    <row r="17209" spans="1:24" x14ac:dyDescent="0.35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s="1" t="s">
        <v>24</v>
      </c>
      <c r="G17209">
        <v>8.8800000000000004E-2</v>
      </c>
      <c r="H17209">
        <v>158.72</v>
      </c>
      <c r="I17209" s="1" t="s">
        <v>25</v>
      </c>
      <c r="J17209" s="1" t="s">
        <v>86</v>
      </c>
      <c r="K17209" s="1" t="s">
        <v>38847</v>
      </c>
      <c r="L17209" s="1" t="s">
        <v>223</v>
      </c>
      <c r="M17209" s="1" t="s">
        <v>69</v>
      </c>
      <c r="N17209">
        <v>36000</v>
      </c>
      <c r="O17209" s="1" t="s">
        <v>40</v>
      </c>
      <c r="P17209" s="2">
        <v>40513</v>
      </c>
      <c r="Q17209" s="1" t="s">
        <v>31</v>
      </c>
      <c r="R17209" s="1" t="s">
        <v>32</v>
      </c>
      <c r="S17209" s="1" t="s">
        <v>38848</v>
      </c>
      <c r="T17209" s="1" t="s">
        <v>145</v>
      </c>
      <c r="U17209" s="1" t="s">
        <v>464</v>
      </c>
      <c r="V17209" s="1" t="s">
        <v>67</v>
      </c>
      <c r="W17209" s="1" t="s">
        <v>37</v>
      </c>
      <c r="X17209">
        <v>1.23</v>
      </c>
    </row>
    <row r="17210" spans="1:24" x14ac:dyDescent="0.35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s="1" t="s">
        <v>115</v>
      </c>
      <c r="G17210">
        <v>0.17430000000000001</v>
      </c>
      <c r="H17210">
        <v>250.85</v>
      </c>
      <c r="I17210" s="1" t="s">
        <v>163</v>
      </c>
      <c r="J17210" s="1" t="s">
        <v>529</v>
      </c>
      <c r="K17210" s="1" t="s">
        <v>38849</v>
      </c>
      <c r="L17210" s="1" t="s">
        <v>88</v>
      </c>
      <c r="M17210" s="1" t="s">
        <v>69</v>
      </c>
      <c r="N17210">
        <v>54000</v>
      </c>
      <c r="O17210" s="1" t="s">
        <v>30</v>
      </c>
      <c r="P17210" s="2">
        <v>40513</v>
      </c>
      <c r="Q17210" s="1" t="s">
        <v>81</v>
      </c>
      <c r="R17210" s="1" t="s">
        <v>32</v>
      </c>
      <c r="S17210" s="1" t="s">
        <v>38850</v>
      </c>
      <c r="T17210" s="1" t="s">
        <v>101</v>
      </c>
      <c r="U17210" s="1" t="s">
        <v>24828</v>
      </c>
      <c r="V17210" s="1" t="s">
        <v>302</v>
      </c>
      <c r="W17210" s="1" t="s">
        <v>45</v>
      </c>
      <c r="X17210">
        <v>10.96</v>
      </c>
    </row>
    <row r="17211" spans="1:24" x14ac:dyDescent="0.35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s="1" t="s">
        <v>115</v>
      </c>
      <c r="G17211">
        <v>0.16689999999999999</v>
      </c>
      <c r="H17211">
        <v>365.36</v>
      </c>
      <c r="I17211" s="1" t="s">
        <v>163</v>
      </c>
      <c r="J17211" s="1" t="s">
        <v>954</v>
      </c>
      <c r="K17211" s="1" t="s">
        <v>38851</v>
      </c>
      <c r="L17211" s="1" t="s">
        <v>80</v>
      </c>
      <c r="M17211" s="1" t="s">
        <v>69</v>
      </c>
      <c r="N17211">
        <v>125000</v>
      </c>
      <c r="O17211" s="1" t="s">
        <v>4087</v>
      </c>
      <c r="P17211" s="2">
        <v>40513</v>
      </c>
      <c r="Q17211" s="1" t="s">
        <v>31</v>
      </c>
      <c r="R17211" s="1" t="s">
        <v>32</v>
      </c>
      <c r="S17211" s="1" t="s">
        <v>27</v>
      </c>
      <c r="T17211" s="1" t="s">
        <v>34</v>
      </c>
      <c r="U17211" s="1" t="s">
        <v>491</v>
      </c>
      <c r="V17211" s="1" t="s">
        <v>2855</v>
      </c>
      <c r="W17211" s="1" t="s">
        <v>1236</v>
      </c>
      <c r="X17211">
        <v>12.08</v>
      </c>
    </row>
    <row r="17212" spans="1:24" x14ac:dyDescent="0.35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s="1" t="s">
        <v>115</v>
      </c>
      <c r="G17212">
        <v>0.14460000000000001</v>
      </c>
      <c r="H17212">
        <v>188.06</v>
      </c>
      <c r="I17212" s="1" t="s">
        <v>77</v>
      </c>
      <c r="J17212" s="1" t="s">
        <v>78</v>
      </c>
      <c r="K17212" s="1" t="s">
        <v>38852</v>
      </c>
      <c r="L17212" s="1" t="s">
        <v>166</v>
      </c>
      <c r="M17212" s="1" t="s">
        <v>69</v>
      </c>
      <c r="N17212">
        <v>80000</v>
      </c>
      <c r="O17212" s="1" t="s">
        <v>30</v>
      </c>
      <c r="P17212" s="2">
        <v>40513</v>
      </c>
      <c r="Q17212" s="1" t="s">
        <v>31</v>
      </c>
      <c r="R17212" s="1" t="s">
        <v>32</v>
      </c>
      <c r="S17212" s="1" t="s">
        <v>38853</v>
      </c>
      <c r="T17212" s="1" t="s">
        <v>34</v>
      </c>
      <c r="U17212" s="1" t="s">
        <v>38854</v>
      </c>
      <c r="V17212" s="1" t="s">
        <v>230</v>
      </c>
      <c r="W17212" s="1" t="s">
        <v>231</v>
      </c>
      <c r="X17212">
        <v>15.16</v>
      </c>
    </row>
    <row r="17213" spans="1:24" x14ac:dyDescent="0.35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s="1" t="s">
        <v>24</v>
      </c>
      <c r="G17213">
        <v>0.1036</v>
      </c>
      <c r="H17213">
        <v>97.31</v>
      </c>
      <c r="I17213" s="1" t="s">
        <v>25</v>
      </c>
      <c r="J17213" s="1" t="s">
        <v>38</v>
      </c>
      <c r="K17213" s="1" t="s">
        <v>26682</v>
      </c>
      <c r="L17213" s="1" t="s">
        <v>166</v>
      </c>
      <c r="M17213" s="1" t="s">
        <v>29</v>
      </c>
      <c r="N17213">
        <v>48996</v>
      </c>
      <c r="O17213" s="1" t="s">
        <v>30</v>
      </c>
      <c r="P17213" s="2">
        <v>40513</v>
      </c>
      <c r="Q17213" s="1" t="s">
        <v>31</v>
      </c>
      <c r="R17213" s="1" t="s">
        <v>32</v>
      </c>
      <c r="S17213" s="1" t="s">
        <v>38855</v>
      </c>
      <c r="T17213" s="1" t="s">
        <v>34</v>
      </c>
      <c r="U17213" s="1" t="s">
        <v>655</v>
      </c>
      <c r="V17213" s="1" t="s">
        <v>1737</v>
      </c>
      <c r="W17213" s="1" t="s">
        <v>661</v>
      </c>
      <c r="X17213">
        <v>12.78</v>
      </c>
    </row>
    <row r="17214" spans="1:24" x14ac:dyDescent="0.35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s="1" t="s">
        <v>24</v>
      </c>
      <c r="G17214">
        <v>9.9900000000000003E-2</v>
      </c>
      <c r="H17214">
        <v>116.15</v>
      </c>
      <c r="I17214" s="1" t="s">
        <v>25</v>
      </c>
      <c r="J17214" s="1" t="s">
        <v>26</v>
      </c>
      <c r="K17214" s="1" t="s">
        <v>4001</v>
      </c>
      <c r="L17214" s="1" t="s">
        <v>166</v>
      </c>
      <c r="M17214" s="1" t="s">
        <v>50</v>
      </c>
      <c r="N17214">
        <v>35000</v>
      </c>
      <c r="O17214" s="1" t="s">
        <v>30</v>
      </c>
      <c r="P17214" s="2">
        <v>40513</v>
      </c>
      <c r="Q17214" s="1" t="s">
        <v>31</v>
      </c>
      <c r="R17214" s="1" t="s">
        <v>32</v>
      </c>
      <c r="S17214" s="1" t="s">
        <v>38856</v>
      </c>
      <c r="T17214" s="1" t="s">
        <v>34</v>
      </c>
      <c r="U17214" s="1" t="s">
        <v>38857</v>
      </c>
      <c r="V17214" s="1" t="s">
        <v>2551</v>
      </c>
      <c r="W17214" s="1" t="s">
        <v>37</v>
      </c>
      <c r="X17214">
        <v>3.81</v>
      </c>
    </row>
    <row r="17215" spans="1:24" x14ac:dyDescent="0.35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s="1" t="s">
        <v>115</v>
      </c>
      <c r="G17215">
        <v>0.12609999999999999</v>
      </c>
      <c r="H17215">
        <v>169.16</v>
      </c>
      <c r="I17215" s="1" t="s">
        <v>46</v>
      </c>
      <c r="J17215" s="1" t="s">
        <v>47</v>
      </c>
      <c r="K17215" s="1" t="s">
        <v>38858</v>
      </c>
      <c r="L17215" s="1" t="s">
        <v>64</v>
      </c>
      <c r="M17215" s="1" t="s">
        <v>29</v>
      </c>
      <c r="N17215">
        <v>71500</v>
      </c>
      <c r="O17215" s="1" t="s">
        <v>4087</v>
      </c>
      <c r="P17215" s="2">
        <v>40513</v>
      </c>
      <c r="Q17215" s="1" t="s">
        <v>31</v>
      </c>
      <c r="R17215" s="1" t="s">
        <v>32</v>
      </c>
      <c r="S17215" s="1" t="s">
        <v>38859</v>
      </c>
      <c r="T17215" s="1" t="s">
        <v>34</v>
      </c>
      <c r="U17215" s="1" t="s">
        <v>491</v>
      </c>
      <c r="V17215" s="1" t="s">
        <v>350</v>
      </c>
      <c r="W17215" s="1" t="s">
        <v>154</v>
      </c>
      <c r="X17215">
        <v>18.73</v>
      </c>
    </row>
    <row r="17216" spans="1:24" x14ac:dyDescent="0.35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s="1" t="s">
        <v>24</v>
      </c>
      <c r="G17216">
        <v>5.79E-2</v>
      </c>
      <c r="H17216">
        <v>316.16000000000003</v>
      </c>
      <c r="I17216" s="1" t="s">
        <v>73</v>
      </c>
      <c r="J17216" s="1" t="s">
        <v>203</v>
      </c>
      <c r="K17216" s="1" t="s">
        <v>31036</v>
      </c>
      <c r="L17216" s="1" t="s">
        <v>28</v>
      </c>
      <c r="M17216" s="1" t="s">
        <v>69</v>
      </c>
      <c r="N17216">
        <v>100000</v>
      </c>
      <c r="O17216" s="1" t="s">
        <v>30</v>
      </c>
      <c r="P17216" s="2">
        <v>40513</v>
      </c>
      <c r="Q17216" s="1" t="s">
        <v>31</v>
      </c>
      <c r="R17216" s="1" t="s">
        <v>32</v>
      </c>
      <c r="S17216" s="1" t="s">
        <v>38860</v>
      </c>
      <c r="T17216" s="1" t="s">
        <v>42</v>
      </c>
      <c r="U17216" s="1" t="s">
        <v>2361</v>
      </c>
      <c r="V17216" s="1" t="s">
        <v>183</v>
      </c>
      <c r="W17216" s="1" t="s">
        <v>98</v>
      </c>
      <c r="X17216">
        <v>16.87</v>
      </c>
    </row>
    <row r="17217" spans="1:24" x14ac:dyDescent="0.35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s="1" t="s">
        <v>115</v>
      </c>
      <c r="G17217">
        <v>0.1298</v>
      </c>
      <c r="H17217">
        <v>87</v>
      </c>
      <c r="I17217" s="1" t="s">
        <v>46</v>
      </c>
      <c r="J17217" s="1" t="s">
        <v>55</v>
      </c>
      <c r="K17217" s="1" t="s">
        <v>38861</v>
      </c>
      <c r="L17217" s="1" t="s">
        <v>49</v>
      </c>
      <c r="M17217" s="1" t="s">
        <v>69</v>
      </c>
      <c r="N17217">
        <v>90840</v>
      </c>
      <c r="O17217" s="1" t="s">
        <v>40</v>
      </c>
      <c r="P17217" s="2">
        <v>40513</v>
      </c>
      <c r="Q17217" s="1" t="s">
        <v>81</v>
      </c>
      <c r="R17217" s="1" t="s">
        <v>32</v>
      </c>
      <c r="S17217" s="1" t="s">
        <v>38862</v>
      </c>
      <c r="T17217" s="1" t="s">
        <v>95</v>
      </c>
      <c r="U17217" s="1" t="s">
        <v>38863</v>
      </c>
      <c r="V17217" s="1" t="s">
        <v>712</v>
      </c>
      <c r="W17217" s="1" t="s">
        <v>54</v>
      </c>
      <c r="X17217">
        <v>9.0500000000000007</v>
      </c>
    </row>
    <row r="17218" spans="1:24" x14ac:dyDescent="0.35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s="1" t="s">
        <v>115</v>
      </c>
      <c r="G17218">
        <v>0.1595</v>
      </c>
      <c r="H17218">
        <v>388.67</v>
      </c>
      <c r="I17218" s="1" t="s">
        <v>163</v>
      </c>
      <c r="J17218" s="1" t="s">
        <v>321</v>
      </c>
      <c r="K17218" s="1" t="s">
        <v>38864</v>
      </c>
      <c r="L17218" s="1" t="s">
        <v>28</v>
      </c>
      <c r="M17218" s="1" t="s">
        <v>29</v>
      </c>
      <c r="N17218">
        <v>35004</v>
      </c>
      <c r="O17218" s="1" t="s">
        <v>30</v>
      </c>
      <c r="P17218" s="2">
        <v>40513</v>
      </c>
      <c r="Q17218" s="1" t="s">
        <v>31</v>
      </c>
      <c r="R17218" s="1" t="s">
        <v>32</v>
      </c>
      <c r="S17218" s="1" t="s">
        <v>27</v>
      </c>
      <c r="T17218" s="1" t="s">
        <v>34</v>
      </c>
      <c r="U17218" s="1" t="s">
        <v>491</v>
      </c>
      <c r="V17218" s="1" t="s">
        <v>137</v>
      </c>
      <c r="W17218" s="1" t="s">
        <v>138</v>
      </c>
      <c r="X17218">
        <v>9.6999999999999993</v>
      </c>
    </row>
    <row r="17219" spans="1:24" x14ac:dyDescent="0.35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s="1" t="s">
        <v>115</v>
      </c>
      <c r="G17219">
        <v>0.20030000000000001</v>
      </c>
      <c r="H17219">
        <v>473.88</v>
      </c>
      <c r="I17219" s="1" t="s">
        <v>1354</v>
      </c>
      <c r="J17219" s="1" t="s">
        <v>10154</v>
      </c>
      <c r="K17219" s="1" t="s">
        <v>38865</v>
      </c>
      <c r="L17219" s="1" t="s">
        <v>57</v>
      </c>
      <c r="M17219" s="1" t="s">
        <v>29</v>
      </c>
      <c r="N17219">
        <v>69200</v>
      </c>
      <c r="O17219" s="1" t="s">
        <v>30</v>
      </c>
      <c r="P17219" s="2">
        <v>40513</v>
      </c>
      <c r="Q17219" s="1" t="s">
        <v>31</v>
      </c>
      <c r="R17219" s="1" t="s">
        <v>32</v>
      </c>
      <c r="S17219" s="1" t="s">
        <v>27</v>
      </c>
      <c r="T17219" s="1" t="s">
        <v>34</v>
      </c>
      <c r="U17219" s="1" t="s">
        <v>38866</v>
      </c>
      <c r="V17219" s="1" t="s">
        <v>481</v>
      </c>
      <c r="W17219" s="1" t="s">
        <v>45</v>
      </c>
      <c r="X17219">
        <v>22.91</v>
      </c>
    </row>
    <row r="17220" spans="1:24" x14ac:dyDescent="0.35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s="1" t="s">
        <v>115</v>
      </c>
      <c r="G17220">
        <v>0.12230000000000001</v>
      </c>
      <c r="H17220">
        <v>253.24</v>
      </c>
      <c r="I17220" s="1" t="s">
        <v>46</v>
      </c>
      <c r="J17220" s="1" t="s">
        <v>142</v>
      </c>
      <c r="K17220" s="1" t="s">
        <v>38867</v>
      </c>
      <c r="L17220" s="1" t="s">
        <v>88</v>
      </c>
      <c r="M17220" s="1" t="s">
        <v>69</v>
      </c>
      <c r="N17220">
        <v>39600</v>
      </c>
      <c r="O17220" s="1" t="s">
        <v>30</v>
      </c>
      <c r="P17220" s="2">
        <v>40513</v>
      </c>
      <c r="Q17220" s="1" t="s">
        <v>81</v>
      </c>
      <c r="R17220" s="1" t="s">
        <v>32</v>
      </c>
      <c r="S17220" s="1" t="s">
        <v>38868</v>
      </c>
      <c r="T17220" s="1" t="s">
        <v>171</v>
      </c>
      <c r="U17220" s="1" t="s">
        <v>38869</v>
      </c>
      <c r="V17220" s="1" t="s">
        <v>979</v>
      </c>
      <c r="W17220" s="1" t="s">
        <v>251</v>
      </c>
      <c r="X17220">
        <v>12.03</v>
      </c>
    </row>
    <row r="17221" spans="1:24" x14ac:dyDescent="0.35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s="1" t="s">
        <v>24</v>
      </c>
      <c r="G17221">
        <v>9.6199999999999994E-2</v>
      </c>
      <c r="H17221">
        <v>224.63</v>
      </c>
      <c r="I17221" s="1" t="s">
        <v>25</v>
      </c>
      <c r="J17221" s="1" t="s">
        <v>62</v>
      </c>
      <c r="K17221" s="1" t="s">
        <v>38870</v>
      </c>
      <c r="L17221" s="1" t="s">
        <v>166</v>
      </c>
      <c r="M17221" s="1" t="s">
        <v>29</v>
      </c>
      <c r="N17221">
        <v>40000</v>
      </c>
      <c r="O17221" s="1" t="s">
        <v>40</v>
      </c>
      <c r="P17221" s="2">
        <v>40513</v>
      </c>
      <c r="Q17221" s="1" t="s">
        <v>31</v>
      </c>
      <c r="R17221" s="1" t="s">
        <v>32</v>
      </c>
      <c r="S17221" s="1" t="s">
        <v>27</v>
      </c>
      <c r="T17221" s="1" t="s">
        <v>353</v>
      </c>
      <c r="U17221" s="1" t="s">
        <v>5728</v>
      </c>
      <c r="V17221" s="1" t="s">
        <v>2189</v>
      </c>
      <c r="W17221" s="1" t="s">
        <v>1521</v>
      </c>
      <c r="X17221">
        <v>9.48</v>
      </c>
    </row>
    <row r="17222" spans="1:24" x14ac:dyDescent="0.35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s="1" t="s">
        <v>24</v>
      </c>
      <c r="G17222">
        <v>5.79E-2</v>
      </c>
      <c r="H17222">
        <v>151.63999999999999</v>
      </c>
      <c r="I17222" s="1" t="s">
        <v>73</v>
      </c>
      <c r="J17222" s="1" t="s">
        <v>203</v>
      </c>
      <c r="K17222" s="1" t="s">
        <v>38871</v>
      </c>
      <c r="L17222" s="1" t="s">
        <v>49</v>
      </c>
      <c r="M17222" s="1" t="s">
        <v>69</v>
      </c>
      <c r="N17222">
        <v>111000</v>
      </c>
      <c r="O17222" s="1" t="s">
        <v>40</v>
      </c>
      <c r="P17222" s="2">
        <v>40513</v>
      </c>
      <c r="Q17222" s="1" t="s">
        <v>31</v>
      </c>
      <c r="R17222" s="1" t="s">
        <v>32</v>
      </c>
      <c r="S17222" s="1" t="s">
        <v>27</v>
      </c>
      <c r="T17222" s="1" t="s">
        <v>171</v>
      </c>
      <c r="U17222" s="1" t="s">
        <v>655</v>
      </c>
      <c r="V17222" s="1" t="s">
        <v>597</v>
      </c>
      <c r="W17222" s="1" t="s">
        <v>582</v>
      </c>
      <c r="X17222">
        <v>4.3899999999999997</v>
      </c>
    </row>
    <row r="17223" spans="1:24" x14ac:dyDescent="0.35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s="1" t="s">
        <v>24</v>
      </c>
      <c r="G17223">
        <v>6.54E-2</v>
      </c>
      <c r="H17223">
        <v>92.01</v>
      </c>
      <c r="I17223" s="1" t="s">
        <v>73</v>
      </c>
      <c r="J17223" s="1" t="s">
        <v>126</v>
      </c>
      <c r="K17223" s="1" t="s">
        <v>38872</v>
      </c>
      <c r="L17223" s="1" t="s">
        <v>28</v>
      </c>
      <c r="M17223" s="1" t="s">
        <v>50</v>
      </c>
      <c r="N17223">
        <v>74004</v>
      </c>
      <c r="O17223" s="1" t="s">
        <v>40</v>
      </c>
      <c r="P17223" s="2">
        <v>40513</v>
      </c>
      <c r="Q17223" s="1" t="s">
        <v>31</v>
      </c>
      <c r="R17223" s="1" t="s">
        <v>32</v>
      </c>
      <c r="S17223" s="1" t="s">
        <v>27</v>
      </c>
      <c r="T17223" s="1" t="s">
        <v>34</v>
      </c>
      <c r="U17223" s="1" t="s">
        <v>24590</v>
      </c>
      <c r="V17223" s="1" t="s">
        <v>1023</v>
      </c>
      <c r="W17223" s="1" t="s">
        <v>37</v>
      </c>
      <c r="X17223">
        <v>2.5299999999999998</v>
      </c>
    </row>
    <row r="17224" spans="1:24" x14ac:dyDescent="0.35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s="1" t="s">
        <v>115</v>
      </c>
      <c r="G17224">
        <v>0.16689999999999999</v>
      </c>
      <c r="H17224">
        <v>592.47</v>
      </c>
      <c r="I17224" s="1" t="s">
        <v>163</v>
      </c>
      <c r="J17224" s="1" t="s">
        <v>954</v>
      </c>
      <c r="K17224" s="1" t="s">
        <v>38873</v>
      </c>
      <c r="L17224" s="1" t="s">
        <v>166</v>
      </c>
      <c r="M17224" s="1" t="s">
        <v>69</v>
      </c>
      <c r="N17224">
        <v>65000</v>
      </c>
      <c r="O17224" s="1" t="s">
        <v>30</v>
      </c>
      <c r="P17224" s="2">
        <v>40513</v>
      </c>
      <c r="Q17224" s="1" t="s">
        <v>31</v>
      </c>
      <c r="R17224" s="1" t="s">
        <v>32</v>
      </c>
      <c r="S17224" s="1" t="s">
        <v>38874</v>
      </c>
      <c r="T17224" s="1" t="s">
        <v>34</v>
      </c>
      <c r="U17224" s="1" t="s">
        <v>38875</v>
      </c>
      <c r="V17224" s="1" t="s">
        <v>1320</v>
      </c>
      <c r="W17224" s="1" t="s">
        <v>54</v>
      </c>
      <c r="X17224">
        <v>15.56</v>
      </c>
    </row>
    <row r="17225" spans="1:24" x14ac:dyDescent="0.35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s="1" t="s">
        <v>115</v>
      </c>
      <c r="G17225">
        <v>0.13719999999999999</v>
      </c>
      <c r="H17225">
        <v>235.86</v>
      </c>
      <c r="I17225" s="1" t="s">
        <v>46</v>
      </c>
      <c r="J17225" s="1" t="s">
        <v>68</v>
      </c>
      <c r="K17225" s="1" t="s">
        <v>7016</v>
      </c>
      <c r="L17225" s="1" t="s">
        <v>223</v>
      </c>
      <c r="M17225" s="1" t="s">
        <v>69</v>
      </c>
      <c r="N17225">
        <v>97000</v>
      </c>
      <c r="O17225" s="1" t="s">
        <v>30</v>
      </c>
      <c r="P17225" s="2">
        <v>40513</v>
      </c>
      <c r="Q17225" s="1" t="s">
        <v>31</v>
      </c>
      <c r="R17225" s="1" t="s">
        <v>32</v>
      </c>
      <c r="S17225" s="1" t="s">
        <v>38876</v>
      </c>
      <c r="T17225" s="1" t="s">
        <v>34</v>
      </c>
      <c r="U17225" s="1" t="s">
        <v>38877</v>
      </c>
      <c r="V17225" s="1" t="s">
        <v>988</v>
      </c>
      <c r="W17225" s="1" t="s">
        <v>61</v>
      </c>
      <c r="X17225">
        <v>19.91</v>
      </c>
    </row>
    <row r="17226" spans="1:24" x14ac:dyDescent="0.35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s="1" t="s">
        <v>115</v>
      </c>
      <c r="G17226">
        <v>0.13719999999999999</v>
      </c>
      <c r="H17226">
        <v>231.24</v>
      </c>
      <c r="I17226" s="1" t="s">
        <v>46</v>
      </c>
      <c r="J17226" s="1" t="s">
        <v>68</v>
      </c>
      <c r="K17226" s="1" t="s">
        <v>16509</v>
      </c>
      <c r="L17226" s="1" t="s">
        <v>166</v>
      </c>
      <c r="M17226" s="1" t="s">
        <v>29</v>
      </c>
      <c r="N17226">
        <v>40000</v>
      </c>
      <c r="O17226" s="1" t="s">
        <v>40</v>
      </c>
      <c r="P17226" s="2">
        <v>40513</v>
      </c>
      <c r="Q17226" s="1" t="s">
        <v>31</v>
      </c>
      <c r="R17226" s="1" t="s">
        <v>32</v>
      </c>
      <c r="S17226" s="1" t="s">
        <v>27</v>
      </c>
      <c r="T17226" s="1" t="s">
        <v>34</v>
      </c>
      <c r="U17226" s="1" t="s">
        <v>38878</v>
      </c>
      <c r="V17226" s="1" t="s">
        <v>1118</v>
      </c>
      <c r="W17226" s="1" t="s">
        <v>174</v>
      </c>
      <c r="X17226">
        <v>22.83</v>
      </c>
    </row>
    <row r="17227" spans="1:24" x14ac:dyDescent="0.35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s="1" t="s">
        <v>24</v>
      </c>
      <c r="G17227">
        <v>0.17430000000000001</v>
      </c>
      <c r="H17227">
        <v>838.4</v>
      </c>
      <c r="I17227" s="1" t="s">
        <v>163</v>
      </c>
      <c r="J17227" s="1" t="s">
        <v>529</v>
      </c>
      <c r="K17227" s="1" t="s">
        <v>38879</v>
      </c>
      <c r="L17227" s="1" t="s">
        <v>28</v>
      </c>
      <c r="M17227" s="1" t="s">
        <v>29</v>
      </c>
      <c r="N17227">
        <v>65712</v>
      </c>
      <c r="O17227" s="1" t="s">
        <v>30</v>
      </c>
      <c r="P17227" s="2">
        <v>40513</v>
      </c>
      <c r="Q17227" s="1" t="s">
        <v>31</v>
      </c>
      <c r="R17227" s="1" t="s">
        <v>32</v>
      </c>
      <c r="S17227" s="1" t="s">
        <v>27</v>
      </c>
      <c r="T17227" s="1" t="s">
        <v>34</v>
      </c>
      <c r="U17227" s="1" t="s">
        <v>2616</v>
      </c>
      <c r="V17227" s="1" t="s">
        <v>702</v>
      </c>
      <c r="W17227" s="1" t="s">
        <v>92</v>
      </c>
      <c r="X17227">
        <v>21.35</v>
      </c>
    </row>
    <row r="17228" spans="1:24" x14ac:dyDescent="0.35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s="1" t="s">
        <v>24</v>
      </c>
      <c r="G17228">
        <v>9.2499999999999999E-2</v>
      </c>
      <c r="H17228">
        <v>191.5</v>
      </c>
      <c r="I17228" s="1" t="s">
        <v>25</v>
      </c>
      <c r="J17228" s="1" t="s">
        <v>198</v>
      </c>
      <c r="K17228" s="1" t="s">
        <v>38880</v>
      </c>
      <c r="L17228" s="1" t="s">
        <v>49</v>
      </c>
      <c r="M17228" s="1" t="s">
        <v>29</v>
      </c>
      <c r="N17228">
        <v>36000</v>
      </c>
      <c r="O17228" s="1" t="s">
        <v>40</v>
      </c>
      <c r="P17228" s="2">
        <v>40513</v>
      </c>
      <c r="Q17228" s="1" t="s">
        <v>31</v>
      </c>
      <c r="R17228" s="1" t="s">
        <v>32</v>
      </c>
      <c r="S17228" s="1" t="s">
        <v>27</v>
      </c>
      <c r="T17228" s="1" t="s">
        <v>34</v>
      </c>
      <c r="U17228" s="1" t="s">
        <v>1329</v>
      </c>
      <c r="V17228" s="1" t="s">
        <v>2551</v>
      </c>
      <c r="W17228" s="1" t="s">
        <v>37</v>
      </c>
      <c r="X17228">
        <v>23.9</v>
      </c>
    </row>
    <row r="17229" spans="1:24" x14ac:dyDescent="0.35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s="1" t="s">
        <v>24</v>
      </c>
      <c r="G17229">
        <v>0.1037</v>
      </c>
      <c r="H17229">
        <v>161.4</v>
      </c>
      <c r="I17229" s="1" t="s">
        <v>25</v>
      </c>
      <c r="J17229" s="1" t="s">
        <v>62</v>
      </c>
      <c r="K17229" s="1" t="s">
        <v>38881</v>
      </c>
      <c r="L17229" s="1" t="s">
        <v>88</v>
      </c>
      <c r="M17229" s="1" t="s">
        <v>29</v>
      </c>
      <c r="N17229">
        <v>30000</v>
      </c>
      <c r="O17229" s="1" t="s">
        <v>4087</v>
      </c>
      <c r="P17229" s="2">
        <v>40575</v>
      </c>
      <c r="Q17229" s="1" t="s">
        <v>31</v>
      </c>
      <c r="R17229" s="1" t="s">
        <v>32</v>
      </c>
      <c r="S17229" s="1" t="s">
        <v>38882</v>
      </c>
      <c r="T17229" s="1" t="s">
        <v>34</v>
      </c>
      <c r="U17229" s="1" t="s">
        <v>190</v>
      </c>
      <c r="V17229" s="1" t="s">
        <v>1383</v>
      </c>
      <c r="W17229" s="1" t="s">
        <v>45</v>
      </c>
      <c r="X17229">
        <v>23.16</v>
      </c>
    </row>
    <row r="17230" spans="1:24" x14ac:dyDescent="0.35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s="1" t="s">
        <v>115</v>
      </c>
      <c r="G17230">
        <v>0.14829999999999999</v>
      </c>
      <c r="H17230">
        <v>118.51</v>
      </c>
      <c r="I17230" s="1" t="s">
        <v>77</v>
      </c>
      <c r="J17230" s="1" t="s">
        <v>120</v>
      </c>
      <c r="K17230" s="1" t="s">
        <v>38883</v>
      </c>
      <c r="L17230" s="1" t="s">
        <v>88</v>
      </c>
      <c r="M17230" s="1" t="s">
        <v>69</v>
      </c>
      <c r="N17230">
        <v>110000</v>
      </c>
      <c r="O17230" s="1" t="s">
        <v>40</v>
      </c>
      <c r="P17230" s="2">
        <v>40513</v>
      </c>
      <c r="Q17230" s="1" t="s">
        <v>31</v>
      </c>
      <c r="R17230" s="1" t="s">
        <v>32</v>
      </c>
      <c r="S17230" s="1" t="s">
        <v>27</v>
      </c>
      <c r="T17230" s="1" t="s">
        <v>353</v>
      </c>
      <c r="U17230" s="1" t="s">
        <v>4071</v>
      </c>
      <c r="V17230" s="1" t="s">
        <v>394</v>
      </c>
      <c r="W17230" s="1" t="s">
        <v>287</v>
      </c>
      <c r="X17230">
        <v>11.42</v>
      </c>
    </row>
    <row r="17231" spans="1:24" x14ac:dyDescent="0.35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s="1" t="s">
        <v>115</v>
      </c>
      <c r="G17231">
        <v>0.13719999999999999</v>
      </c>
      <c r="H17231">
        <v>368.82</v>
      </c>
      <c r="I17231" s="1" t="s">
        <v>46</v>
      </c>
      <c r="J17231" s="1" t="s">
        <v>68</v>
      </c>
      <c r="K17231" s="1" t="s">
        <v>38884</v>
      </c>
      <c r="L17231" s="1" t="s">
        <v>28</v>
      </c>
      <c r="M17231" s="1" t="s">
        <v>29</v>
      </c>
      <c r="N17231">
        <v>71000</v>
      </c>
      <c r="O17231" s="1" t="s">
        <v>30</v>
      </c>
      <c r="P17231" s="2">
        <v>40513</v>
      </c>
      <c r="Q17231" s="1" t="s">
        <v>31</v>
      </c>
      <c r="R17231" s="1" t="s">
        <v>32</v>
      </c>
      <c r="S17231" s="1" t="s">
        <v>27</v>
      </c>
      <c r="T17231" s="1" t="s">
        <v>34</v>
      </c>
      <c r="U17231" s="1" t="s">
        <v>38885</v>
      </c>
      <c r="V17231" s="1" t="s">
        <v>306</v>
      </c>
      <c r="W17231" s="1" t="s">
        <v>251</v>
      </c>
      <c r="X17231">
        <v>24.05</v>
      </c>
    </row>
    <row r="17232" spans="1:24" x14ac:dyDescent="0.35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s="1" t="s">
        <v>115</v>
      </c>
      <c r="G17232">
        <v>0.17430000000000001</v>
      </c>
      <c r="H17232">
        <v>379.41</v>
      </c>
      <c r="I17232" s="1" t="s">
        <v>163</v>
      </c>
      <c r="J17232" s="1" t="s">
        <v>529</v>
      </c>
      <c r="K17232" s="1" t="s">
        <v>27</v>
      </c>
      <c r="L17232" s="1" t="s">
        <v>49</v>
      </c>
      <c r="M17232" s="1" t="s">
        <v>69</v>
      </c>
      <c r="N17232">
        <v>90000</v>
      </c>
      <c r="O17232" s="1" t="s">
        <v>30</v>
      </c>
      <c r="P17232" s="2">
        <v>40513</v>
      </c>
      <c r="Q17232" s="1" t="s">
        <v>31</v>
      </c>
      <c r="R17232" s="1" t="s">
        <v>32</v>
      </c>
      <c r="S17232" s="1" t="s">
        <v>38886</v>
      </c>
      <c r="T17232" s="1" t="s">
        <v>135</v>
      </c>
      <c r="U17232" s="1" t="s">
        <v>38887</v>
      </c>
      <c r="V17232" s="1" t="s">
        <v>153</v>
      </c>
      <c r="W17232" s="1" t="s">
        <v>154</v>
      </c>
      <c r="X17232">
        <v>10.84</v>
      </c>
    </row>
    <row r="17233" spans="1:24" x14ac:dyDescent="0.35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s="1" t="s">
        <v>24</v>
      </c>
      <c r="G17233">
        <v>0.12609999999999999</v>
      </c>
      <c r="H17233">
        <v>60.32</v>
      </c>
      <c r="I17233" s="1" t="s">
        <v>46</v>
      </c>
      <c r="J17233" s="1" t="s">
        <v>47</v>
      </c>
      <c r="K17233" s="1" t="s">
        <v>38888</v>
      </c>
      <c r="L17233" s="1" t="s">
        <v>28</v>
      </c>
      <c r="M17233" s="1" t="s">
        <v>69</v>
      </c>
      <c r="N17233">
        <v>36000</v>
      </c>
      <c r="O17233" s="1" t="s">
        <v>4087</v>
      </c>
      <c r="P17233" s="2">
        <v>40513</v>
      </c>
      <c r="Q17233" s="1" t="s">
        <v>31</v>
      </c>
      <c r="R17233" s="1" t="s">
        <v>32</v>
      </c>
      <c r="S17233" s="1" t="s">
        <v>27</v>
      </c>
      <c r="T17233" s="1" t="s">
        <v>171</v>
      </c>
      <c r="U17233" s="1" t="s">
        <v>38600</v>
      </c>
      <c r="V17233" s="1" t="s">
        <v>11829</v>
      </c>
      <c r="W17233" s="1" t="s">
        <v>582</v>
      </c>
      <c r="X17233">
        <v>6.3</v>
      </c>
    </row>
    <row r="17234" spans="1:24" x14ac:dyDescent="0.35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s="1" t="s">
        <v>115</v>
      </c>
      <c r="G17234">
        <v>0.16320000000000001</v>
      </c>
      <c r="H17234">
        <v>146.94</v>
      </c>
      <c r="I17234" s="1" t="s">
        <v>163</v>
      </c>
      <c r="J17234" s="1" t="s">
        <v>207</v>
      </c>
      <c r="K17234" s="1" t="s">
        <v>27893</v>
      </c>
      <c r="L17234" s="1" t="s">
        <v>80</v>
      </c>
      <c r="M17234" s="1" t="s">
        <v>69</v>
      </c>
      <c r="N17234">
        <v>35000</v>
      </c>
      <c r="O17234" s="1" t="s">
        <v>4087</v>
      </c>
      <c r="P17234" s="2">
        <v>40513</v>
      </c>
      <c r="Q17234" s="1" t="s">
        <v>81</v>
      </c>
      <c r="R17234" s="1" t="s">
        <v>32</v>
      </c>
      <c r="S17234" s="1" t="s">
        <v>38889</v>
      </c>
      <c r="T17234" s="1" t="s">
        <v>34</v>
      </c>
      <c r="U17234" s="1" t="s">
        <v>15133</v>
      </c>
      <c r="V17234" s="1" t="s">
        <v>1455</v>
      </c>
      <c r="W17234" s="1" t="s">
        <v>54</v>
      </c>
      <c r="X17234">
        <v>14.54</v>
      </c>
    </row>
    <row r="17235" spans="1:24" x14ac:dyDescent="0.35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s="1" t="s">
        <v>115</v>
      </c>
      <c r="G17235">
        <v>0.152</v>
      </c>
      <c r="H17235">
        <v>191.17</v>
      </c>
      <c r="I17235" s="1" t="s">
        <v>77</v>
      </c>
      <c r="J17235" s="1" t="s">
        <v>184</v>
      </c>
      <c r="K17235" s="1" t="s">
        <v>38890</v>
      </c>
      <c r="L17235" s="1" t="s">
        <v>64</v>
      </c>
      <c r="M17235" s="1" t="s">
        <v>69</v>
      </c>
      <c r="N17235">
        <v>100000</v>
      </c>
      <c r="O17235" s="1" t="s">
        <v>30</v>
      </c>
      <c r="P17235" s="2">
        <v>40513</v>
      </c>
      <c r="Q17235" s="1" t="s">
        <v>81</v>
      </c>
      <c r="R17235" s="1" t="s">
        <v>32</v>
      </c>
      <c r="S17235" s="1" t="s">
        <v>38891</v>
      </c>
      <c r="T17235" s="1" t="s">
        <v>101</v>
      </c>
      <c r="U17235" s="1" t="s">
        <v>38892</v>
      </c>
      <c r="V17235" s="1" t="s">
        <v>417</v>
      </c>
      <c r="W17235" s="1" t="s">
        <v>37</v>
      </c>
      <c r="X17235">
        <v>4.24</v>
      </c>
    </row>
    <row r="17236" spans="1:24" x14ac:dyDescent="0.35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s="1" t="s">
        <v>115</v>
      </c>
      <c r="G17236">
        <v>0.1036</v>
      </c>
      <c r="H17236">
        <v>214.25</v>
      </c>
      <c r="I17236" s="1" t="s">
        <v>25</v>
      </c>
      <c r="J17236" s="1" t="s">
        <v>38</v>
      </c>
      <c r="K17236" s="1" t="s">
        <v>38893</v>
      </c>
      <c r="L17236" s="1" t="s">
        <v>223</v>
      </c>
      <c r="M17236" s="1" t="s">
        <v>69</v>
      </c>
      <c r="N17236">
        <v>70000</v>
      </c>
      <c r="O17236" s="1" t="s">
        <v>40</v>
      </c>
      <c r="P17236" s="2">
        <v>40513</v>
      </c>
      <c r="Q17236" s="1" t="s">
        <v>31</v>
      </c>
      <c r="R17236" s="1" t="s">
        <v>32</v>
      </c>
      <c r="S17236" s="1" t="s">
        <v>38894</v>
      </c>
      <c r="T17236" s="1" t="s">
        <v>42</v>
      </c>
      <c r="U17236" s="1" t="s">
        <v>38895</v>
      </c>
      <c r="V17236" s="1" t="s">
        <v>1284</v>
      </c>
      <c r="W17236" s="1" t="s">
        <v>1285</v>
      </c>
      <c r="X17236">
        <v>17.66</v>
      </c>
    </row>
    <row r="17237" spans="1:24" x14ac:dyDescent="0.35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s="1" t="s">
        <v>24</v>
      </c>
      <c r="G17237">
        <v>9.2499999999999999E-2</v>
      </c>
      <c r="H17237">
        <v>159.59</v>
      </c>
      <c r="I17237" s="1" t="s">
        <v>25</v>
      </c>
      <c r="J17237" s="1" t="s">
        <v>198</v>
      </c>
      <c r="K17237" s="1" t="s">
        <v>38896</v>
      </c>
      <c r="L17237" s="1" t="s">
        <v>28</v>
      </c>
      <c r="M17237" s="1" t="s">
        <v>69</v>
      </c>
      <c r="N17237">
        <v>38400</v>
      </c>
      <c r="O17237" s="1" t="s">
        <v>40</v>
      </c>
      <c r="P17237" s="2">
        <v>40513</v>
      </c>
      <c r="Q17237" s="1" t="s">
        <v>31</v>
      </c>
      <c r="R17237" s="1" t="s">
        <v>32</v>
      </c>
      <c r="S17237" s="1" t="s">
        <v>27</v>
      </c>
      <c r="T17237" s="1" t="s">
        <v>34</v>
      </c>
      <c r="U17237" s="1" t="s">
        <v>38897</v>
      </c>
      <c r="V17237" s="1" t="s">
        <v>698</v>
      </c>
      <c r="W17237" s="1" t="s">
        <v>179</v>
      </c>
      <c r="X17237">
        <v>3.13</v>
      </c>
    </row>
    <row r="17238" spans="1:24" x14ac:dyDescent="0.35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s="1" t="s">
        <v>115</v>
      </c>
      <c r="G17238">
        <v>0.152</v>
      </c>
      <c r="H17238">
        <v>239.55</v>
      </c>
      <c r="I17238" s="1" t="s">
        <v>77</v>
      </c>
      <c r="J17238" s="1" t="s">
        <v>184</v>
      </c>
      <c r="K17238" s="1" t="s">
        <v>38898</v>
      </c>
      <c r="L17238" s="1" t="s">
        <v>49</v>
      </c>
      <c r="M17238" s="1" t="s">
        <v>69</v>
      </c>
      <c r="N17238">
        <v>35000</v>
      </c>
      <c r="O17238" s="1" t="s">
        <v>4087</v>
      </c>
      <c r="P17238" s="2">
        <v>40513</v>
      </c>
      <c r="Q17238" s="1" t="s">
        <v>31</v>
      </c>
      <c r="R17238" s="1" t="s">
        <v>32</v>
      </c>
      <c r="S17238" s="1" t="s">
        <v>27</v>
      </c>
      <c r="T17238" s="1" t="s">
        <v>34</v>
      </c>
      <c r="U17238" s="1" t="s">
        <v>38899</v>
      </c>
      <c r="V17238" s="1" t="s">
        <v>1033</v>
      </c>
      <c r="W17238" s="1" t="s">
        <v>148</v>
      </c>
      <c r="X17238">
        <v>20.37</v>
      </c>
    </row>
    <row r="17239" spans="1:24" x14ac:dyDescent="0.35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s="1" t="s">
        <v>24</v>
      </c>
      <c r="G17239">
        <v>0.12609999999999999</v>
      </c>
      <c r="H17239">
        <v>502.6</v>
      </c>
      <c r="I17239" s="1" t="s">
        <v>46</v>
      </c>
      <c r="J17239" s="1" t="s">
        <v>47</v>
      </c>
      <c r="K17239" s="1" t="s">
        <v>38900</v>
      </c>
      <c r="L17239" s="1" t="s">
        <v>223</v>
      </c>
      <c r="M17239" s="1" t="s">
        <v>29</v>
      </c>
      <c r="N17239">
        <v>31680</v>
      </c>
      <c r="O17239" s="1" t="s">
        <v>30</v>
      </c>
      <c r="P17239" s="2">
        <v>40513</v>
      </c>
      <c r="Q17239" s="1" t="s">
        <v>81</v>
      </c>
      <c r="R17239" s="1" t="s">
        <v>32</v>
      </c>
      <c r="S17239" s="1" t="s">
        <v>27</v>
      </c>
      <c r="T17239" s="1" t="s">
        <v>135</v>
      </c>
      <c r="U17239" s="1" t="s">
        <v>4093</v>
      </c>
      <c r="V17239" s="1" t="s">
        <v>3784</v>
      </c>
      <c r="W17239" s="1" t="s">
        <v>154</v>
      </c>
      <c r="X17239">
        <v>13.11</v>
      </c>
    </row>
    <row r="17240" spans="1:24" x14ac:dyDescent="0.35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s="1" t="s">
        <v>24</v>
      </c>
      <c r="G17240">
        <v>6.9099999999999995E-2</v>
      </c>
      <c r="H17240">
        <v>218.94</v>
      </c>
      <c r="I17240" s="1" t="s">
        <v>73</v>
      </c>
      <c r="J17240" s="1" t="s">
        <v>74</v>
      </c>
      <c r="K17240" s="1" t="s">
        <v>38901</v>
      </c>
      <c r="L17240" s="1" t="s">
        <v>166</v>
      </c>
      <c r="M17240" s="1" t="s">
        <v>50</v>
      </c>
      <c r="N17240">
        <v>40000</v>
      </c>
      <c r="O17240" s="1" t="s">
        <v>40</v>
      </c>
      <c r="P17240" s="2">
        <v>40513</v>
      </c>
      <c r="Q17240" s="1" t="s">
        <v>31</v>
      </c>
      <c r="R17240" s="1" t="s">
        <v>32</v>
      </c>
      <c r="S17240" s="1" t="s">
        <v>27</v>
      </c>
      <c r="T17240" s="1" t="s">
        <v>34</v>
      </c>
      <c r="U17240" s="1" t="s">
        <v>38902</v>
      </c>
      <c r="V17240" s="1" t="s">
        <v>2023</v>
      </c>
      <c r="W17240" s="1" t="s">
        <v>45</v>
      </c>
      <c r="X17240">
        <v>11.64</v>
      </c>
    </row>
    <row r="17241" spans="1:24" x14ac:dyDescent="0.35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s="1" t="s">
        <v>115</v>
      </c>
      <c r="G17241">
        <v>0.1817</v>
      </c>
      <c r="H17241">
        <v>489.34</v>
      </c>
      <c r="I17241" s="1" t="s">
        <v>307</v>
      </c>
      <c r="J17241" s="1" t="s">
        <v>424</v>
      </c>
      <c r="K17241" s="1" t="s">
        <v>38903</v>
      </c>
      <c r="L17241" s="1" t="s">
        <v>57</v>
      </c>
      <c r="M17241" s="1" t="s">
        <v>69</v>
      </c>
      <c r="N17241">
        <v>65000</v>
      </c>
      <c r="O17241" s="1" t="s">
        <v>30</v>
      </c>
      <c r="P17241" s="2">
        <v>40513</v>
      </c>
      <c r="Q17241" s="1" t="s">
        <v>31</v>
      </c>
      <c r="R17241" s="1" t="s">
        <v>32</v>
      </c>
      <c r="S17241" s="1" t="s">
        <v>38904</v>
      </c>
      <c r="T17241" s="1" t="s">
        <v>42</v>
      </c>
      <c r="U17241" s="1" t="s">
        <v>26262</v>
      </c>
      <c r="V17241" s="1" t="s">
        <v>38905</v>
      </c>
      <c r="W17241" s="1" t="s">
        <v>4027</v>
      </c>
      <c r="X17241">
        <v>18.41</v>
      </c>
    </row>
    <row r="17242" spans="1:24" x14ac:dyDescent="0.35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s="1" t="s">
        <v>24</v>
      </c>
      <c r="G17242">
        <v>8.8800000000000004E-2</v>
      </c>
      <c r="H17242">
        <v>307.92</v>
      </c>
      <c r="I17242" s="1" t="s">
        <v>25</v>
      </c>
      <c r="J17242" s="1" t="s">
        <v>86</v>
      </c>
      <c r="K17242" s="1" t="s">
        <v>38906</v>
      </c>
      <c r="L17242" s="1" t="s">
        <v>80</v>
      </c>
      <c r="M17242" s="1" t="s">
        <v>29</v>
      </c>
      <c r="N17242">
        <v>56400</v>
      </c>
      <c r="O17242" s="1" t="s">
        <v>4087</v>
      </c>
      <c r="P17242" s="2">
        <v>40513</v>
      </c>
      <c r="Q17242" s="1" t="s">
        <v>81</v>
      </c>
      <c r="R17242" s="1" t="s">
        <v>32</v>
      </c>
      <c r="S17242" s="1" t="s">
        <v>27</v>
      </c>
      <c r="T17242" s="1" t="s">
        <v>171</v>
      </c>
      <c r="U17242" s="1" t="s">
        <v>38907</v>
      </c>
      <c r="V17242" s="1" t="s">
        <v>315</v>
      </c>
      <c r="W17242" s="1" t="s">
        <v>251</v>
      </c>
      <c r="X17242">
        <v>0.96</v>
      </c>
    </row>
    <row r="17243" spans="1:24" x14ac:dyDescent="0.35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s="1" t="s">
        <v>24</v>
      </c>
      <c r="G17243">
        <v>0.10589999999999999</v>
      </c>
      <c r="H17243">
        <v>325.45</v>
      </c>
      <c r="I17243" s="1" t="s">
        <v>25</v>
      </c>
      <c r="J17243" s="1" t="s">
        <v>198</v>
      </c>
      <c r="K17243" s="1" t="s">
        <v>38908</v>
      </c>
      <c r="L17243" s="1" t="s">
        <v>64</v>
      </c>
      <c r="M17243" s="1" t="s">
        <v>69</v>
      </c>
      <c r="N17243">
        <v>115000</v>
      </c>
      <c r="O17243" s="1" t="s">
        <v>40</v>
      </c>
      <c r="P17243" s="2">
        <v>40664</v>
      </c>
      <c r="Q17243" s="1" t="s">
        <v>31</v>
      </c>
      <c r="R17243" s="1" t="s">
        <v>32</v>
      </c>
      <c r="S17243" s="1" t="s">
        <v>27</v>
      </c>
      <c r="T17243" s="1" t="s">
        <v>42</v>
      </c>
      <c r="U17243" s="1" t="s">
        <v>2616</v>
      </c>
      <c r="V17243" s="1" t="s">
        <v>2375</v>
      </c>
      <c r="W17243" s="1" t="s">
        <v>37</v>
      </c>
      <c r="X17243">
        <v>2.67</v>
      </c>
    </row>
    <row r="17244" spans="1:24" x14ac:dyDescent="0.35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s="1" t="s">
        <v>24</v>
      </c>
      <c r="G17244">
        <v>0.1298</v>
      </c>
      <c r="H17244">
        <v>303.16000000000003</v>
      </c>
      <c r="I17244" s="1" t="s">
        <v>46</v>
      </c>
      <c r="J17244" s="1" t="s">
        <v>55</v>
      </c>
      <c r="K17244" s="1" t="s">
        <v>38909</v>
      </c>
      <c r="L17244" s="1" t="s">
        <v>64</v>
      </c>
      <c r="M17244" s="1" t="s">
        <v>29</v>
      </c>
      <c r="N17244">
        <v>47000</v>
      </c>
      <c r="O17244" s="1" t="s">
        <v>40</v>
      </c>
      <c r="P17244" s="2">
        <v>40513</v>
      </c>
      <c r="Q17244" s="1" t="s">
        <v>31</v>
      </c>
      <c r="R17244" s="1" t="s">
        <v>32</v>
      </c>
      <c r="S17244" s="1" t="s">
        <v>27</v>
      </c>
      <c r="T17244" s="1" t="s">
        <v>34</v>
      </c>
      <c r="U17244" s="1" t="s">
        <v>38910</v>
      </c>
      <c r="V17244" s="1" t="s">
        <v>44</v>
      </c>
      <c r="W17244" s="1" t="s">
        <v>45</v>
      </c>
      <c r="X17244">
        <v>6.97</v>
      </c>
    </row>
    <row r="17245" spans="1:24" x14ac:dyDescent="0.35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s="1" t="s">
        <v>115</v>
      </c>
      <c r="G17245">
        <v>0.12230000000000001</v>
      </c>
      <c r="H17245">
        <v>214.67</v>
      </c>
      <c r="I17245" s="1" t="s">
        <v>46</v>
      </c>
      <c r="J17245" s="1" t="s">
        <v>142</v>
      </c>
      <c r="K17245" s="1" t="s">
        <v>38911</v>
      </c>
      <c r="L17245" s="1" t="s">
        <v>80</v>
      </c>
      <c r="M17245" s="1" t="s">
        <v>69</v>
      </c>
      <c r="N17245">
        <v>78000</v>
      </c>
      <c r="O17245" s="1" t="s">
        <v>40</v>
      </c>
      <c r="P17245" s="2">
        <v>40513</v>
      </c>
      <c r="Q17245" s="1" t="s">
        <v>31</v>
      </c>
      <c r="R17245" s="1" t="s">
        <v>32</v>
      </c>
      <c r="S17245" s="1" t="s">
        <v>38912</v>
      </c>
      <c r="T17245" s="1" t="s">
        <v>171</v>
      </c>
      <c r="U17245" s="1" t="s">
        <v>38913</v>
      </c>
      <c r="V17245" s="1" t="s">
        <v>7147</v>
      </c>
      <c r="W17245" s="1" t="s">
        <v>231</v>
      </c>
      <c r="X17245">
        <v>18</v>
      </c>
    </row>
    <row r="17246" spans="1:24" x14ac:dyDescent="0.35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s="1" t="s">
        <v>24</v>
      </c>
      <c r="G17246">
        <v>8.8800000000000004E-2</v>
      </c>
      <c r="H17246">
        <v>507.91</v>
      </c>
      <c r="I17246" s="1" t="s">
        <v>25</v>
      </c>
      <c r="J17246" s="1" t="s">
        <v>86</v>
      </c>
      <c r="K17246" s="1" t="s">
        <v>38914</v>
      </c>
      <c r="L17246" s="1" t="s">
        <v>80</v>
      </c>
      <c r="M17246" s="1" t="s">
        <v>29</v>
      </c>
      <c r="N17246">
        <v>40000</v>
      </c>
      <c r="O17246" s="1" t="s">
        <v>30</v>
      </c>
      <c r="P17246" s="2">
        <v>40513</v>
      </c>
      <c r="Q17246" s="1" t="s">
        <v>31</v>
      </c>
      <c r="R17246" s="1" t="s">
        <v>32</v>
      </c>
      <c r="S17246" s="1" t="s">
        <v>38915</v>
      </c>
      <c r="T17246" s="1" t="s">
        <v>34</v>
      </c>
      <c r="U17246" s="1" t="s">
        <v>18323</v>
      </c>
      <c r="V17246" s="1" t="s">
        <v>1143</v>
      </c>
      <c r="W17246" s="1" t="s">
        <v>37</v>
      </c>
      <c r="X17246">
        <v>7.26</v>
      </c>
    </row>
    <row r="17247" spans="1:24" x14ac:dyDescent="0.35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s="1" t="s">
        <v>115</v>
      </c>
      <c r="G17247">
        <v>0.12230000000000001</v>
      </c>
      <c r="H17247">
        <v>353.31</v>
      </c>
      <c r="I17247" s="1" t="s">
        <v>46</v>
      </c>
      <c r="J17247" s="1" t="s">
        <v>142</v>
      </c>
      <c r="K17247" s="1" t="s">
        <v>38916</v>
      </c>
      <c r="L17247" s="1" t="s">
        <v>80</v>
      </c>
      <c r="M17247" s="1" t="s">
        <v>69</v>
      </c>
      <c r="N17247">
        <v>125000</v>
      </c>
      <c r="O17247" s="1" t="s">
        <v>30</v>
      </c>
      <c r="P17247" s="2">
        <v>40513</v>
      </c>
      <c r="Q17247" s="1" t="s">
        <v>31</v>
      </c>
      <c r="R17247" s="1" t="s">
        <v>32</v>
      </c>
      <c r="S17247" s="1" t="s">
        <v>27</v>
      </c>
      <c r="T17247" s="1" t="s">
        <v>42</v>
      </c>
      <c r="U17247" s="1" t="s">
        <v>1416</v>
      </c>
      <c r="V17247" s="1" t="s">
        <v>1589</v>
      </c>
      <c r="W17247" s="1" t="s">
        <v>37</v>
      </c>
      <c r="X17247">
        <v>7.68</v>
      </c>
    </row>
    <row r="17248" spans="1:24" x14ac:dyDescent="0.35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s="1" t="s">
        <v>24</v>
      </c>
      <c r="G17248">
        <v>6.9099999999999995E-2</v>
      </c>
      <c r="H17248">
        <v>206.61</v>
      </c>
      <c r="I17248" s="1" t="s">
        <v>73</v>
      </c>
      <c r="J17248" s="1" t="s">
        <v>74</v>
      </c>
      <c r="K17248" s="1" t="s">
        <v>38917</v>
      </c>
      <c r="L17248" s="1" t="s">
        <v>166</v>
      </c>
      <c r="M17248" s="1" t="s">
        <v>29</v>
      </c>
      <c r="N17248">
        <v>31200</v>
      </c>
      <c r="O17248" s="1" t="s">
        <v>4087</v>
      </c>
      <c r="P17248" s="2">
        <v>40513</v>
      </c>
      <c r="Q17248" s="1" t="s">
        <v>31</v>
      </c>
      <c r="R17248" s="1" t="s">
        <v>32</v>
      </c>
      <c r="S17248" s="1" t="s">
        <v>38918</v>
      </c>
      <c r="T17248" s="1" t="s">
        <v>34</v>
      </c>
      <c r="U17248" s="1" t="s">
        <v>38919</v>
      </c>
      <c r="V17248" s="1" t="s">
        <v>226</v>
      </c>
      <c r="W17248" s="1" t="s">
        <v>138</v>
      </c>
      <c r="X17248">
        <v>13.54</v>
      </c>
    </row>
    <row r="17249" spans="1:24" x14ac:dyDescent="0.35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s="1" t="s">
        <v>24</v>
      </c>
      <c r="G17249">
        <v>0.1036</v>
      </c>
      <c r="H17249">
        <v>129.75</v>
      </c>
      <c r="I17249" s="1" t="s">
        <v>25</v>
      </c>
      <c r="J17249" s="1" t="s">
        <v>38</v>
      </c>
      <c r="K17249" s="1" t="s">
        <v>38920</v>
      </c>
      <c r="L17249" s="1" t="s">
        <v>49</v>
      </c>
      <c r="M17249" s="1" t="s">
        <v>69</v>
      </c>
      <c r="N17249">
        <v>40000</v>
      </c>
      <c r="O17249" s="1" t="s">
        <v>40</v>
      </c>
      <c r="P17249" s="2">
        <v>40513</v>
      </c>
      <c r="Q17249" s="1" t="s">
        <v>31</v>
      </c>
      <c r="R17249" s="1" t="s">
        <v>32</v>
      </c>
      <c r="S17249" s="1" t="s">
        <v>38921</v>
      </c>
      <c r="T17249" s="1" t="s">
        <v>95</v>
      </c>
      <c r="U17249" s="1" t="s">
        <v>2237</v>
      </c>
      <c r="V17249" s="1" t="s">
        <v>698</v>
      </c>
      <c r="W17249" s="1" t="s">
        <v>179</v>
      </c>
      <c r="X17249">
        <v>19.29</v>
      </c>
    </row>
    <row r="17250" spans="1:24" x14ac:dyDescent="0.35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s="1" t="s">
        <v>115</v>
      </c>
      <c r="G17250">
        <v>0.13719999999999999</v>
      </c>
      <c r="H17250">
        <v>277.49</v>
      </c>
      <c r="I17250" s="1" t="s">
        <v>46</v>
      </c>
      <c r="J17250" s="1" t="s">
        <v>68</v>
      </c>
      <c r="K17250" s="1" t="s">
        <v>4523</v>
      </c>
      <c r="L17250" s="1" t="s">
        <v>80</v>
      </c>
      <c r="M17250" s="1" t="s">
        <v>29</v>
      </c>
      <c r="N17250">
        <v>36000</v>
      </c>
      <c r="O17250" s="1" t="s">
        <v>4087</v>
      </c>
      <c r="P17250" s="2">
        <v>40513</v>
      </c>
      <c r="Q17250" s="1" t="s">
        <v>31</v>
      </c>
      <c r="R17250" s="1" t="s">
        <v>32</v>
      </c>
      <c r="S17250" s="1" t="s">
        <v>38922</v>
      </c>
      <c r="T17250" s="1" t="s">
        <v>34</v>
      </c>
      <c r="U17250" s="1" t="s">
        <v>190</v>
      </c>
      <c r="V17250" s="1" t="s">
        <v>1281</v>
      </c>
      <c r="W17250" s="1" t="s">
        <v>148</v>
      </c>
      <c r="X17250">
        <v>13.77</v>
      </c>
    </row>
    <row r="17251" spans="1:24" x14ac:dyDescent="0.35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s="1" t="s">
        <v>24</v>
      </c>
      <c r="G17251">
        <v>0.14829999999999999</v>
      </c>
      <c r="H17251">
        <v>345.83</v>
      </c>
      <c r="I17251" s="1" t="s">
        <v>77</v>
      </c>
      <c r="J17251" s="1" t="s">
        <v>120</v>
      </c>
      <c r="K17251" s="1" t="s">
        <v>38923</v>
      </c>
      <c r="L17251" s="1" t="s">
        <v>88</v>
      </c>
      <c r="M17251" s="1" t="s">
        <v>29</v>
      </c>
      <c r="N17251">
        <v>72000</v>
      </c>
      <c r="O17251" s="1" t="s">
        <v>40</v>
      </c>
      <c r="P17251" s="2">
        <v>40513</v>
      </c>
      <c r="Q17251" s="1" t="s">
        <v>81</v>
      </c>
      <c r="R17251" s="1" t="s">
        <v>32</v>
      </c>
      <c r="S17251" s="1" t="s">
        <v>38924</v>
      </c>
      <c r="T17251" s="1" t="s">
        <v>101</v>
      </c>
      <c r="U17251" s="1" t="s">
        <v>38925</v>
      </c>
      <c r="V17251" s="1" t="s">
        <v>1508</v>
      </c>
      <c r="W17251" s="1" t="s">
        <v>1236</v>
      </c>
      <c r="X17251">
        <v>18.78</v>
      </c>
    </row>
    <row r="17252" spans="1:24" x14ac:dyDescent="0.35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s="1" t="s">
        <v>24</v>
      </c>
      <c r="G17252">
        <v>0.12230000000000001</v>
      </c>
      <c r="H17252">
        <v>359.91</v>
      </c>
      <c r="I17252" s="1" t="s">
        <v>46</v>
      </c>
      <c r="J17252" s="1" t="s">
        <v>142</v>
      </c>
      <c r="K17252" s="1" t="s">
        <v>38926</v>
      </c>
      <c r="L17252" s="1" t="s">
        <v>166</v>
      </c>
      <c r="M17252" s="1" t="s">
        <v>29</v>
      </c>
      <c r="N17252">
        <v>33000</v>
      </c>
      <c r="O17252" s="1" t="s">
        <v>4087</v>
      </c>
      <c r="P17252" s="2">
        <v>40513</v>
      </c>
      <c r="Q17252" s="1" t="s">
        <v>81</v>
      </c>
      <c r="R17252" s="1" t="s">
        <v>32</v>
      </c>
      <c r="S17252" s="1" t="s">
        <v>38927</v>
      </c>
      <c r="T17252" s="1" t="s">
        <v>34</v>
      </c>
      <c r="U17252" s="1" t="s">
        <v>16498</v>
      </c>
      <c r="V17252" s="1" t="s">
        <v>67</v>
      </c>
      <c r="W17252" s="1" t="s">
        <v>37</v>
      </c>
      <c r="X17252">
        <v>16.399999999999999</v>
      </c>
    </row>
    <row r="17253" spans="1:24" x14ac:dyDescent="0.35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s="1" t="s">
        <v>24</v>
      </c>
      <c r="G17253">
        <v>6.9099999999999995E-2</v>
      </c>
      <c r="H17253">
        <v>333.03</v>
      </c>
      <c r="I17253" s="1" t="s">
        <v>73</v>
      </c>
      <c r="J17253" s="1" t="s">
        <v>74</v>
      </c>
      <c r="K17253" s="1" t="s">
        <v>5124</v>
      </c>
      <c r="L17253" s="1" t="s">
        <v>223</v>
      </c>
      <c r="M17253" s="1" t="s">
        <v>69</v>
      </c>
      <c r="N17253">
        <v>45600</v>
      </c>
      <c r="O17253" s="1" t="s">
        <v>30</v>
      </c>
      <c r="P17253" s="2">
        <v>40513</v>
      </c>
      <c r="Q17253" s="1" t="s">
        <v>31</v>
      </c>
      <c r="R17253" s="1" t="s">
        <v>32</v>
      </c>
      <c r="S17253" s="1" t="s">
        <v>38928</v>
      </c>
      <c r="T17253" s="1" t="s">
        <v>34</v>
      </c>
      <c r="U17253" s="1" t="s">
        <v>38929</v>
      </c>
      <c r="V17253" s="1" t="s">
        <v>1033</v>
      </c>
      <c r="W17253" s="1" t="s">
        <v>148</v>
      </c>
      <c r="X17253">
        <v>23.16</v>
      </c>
    </row>
    <row r="17254" spans="1:24" x14ac:dyDescent="0.35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s="1" t="s">
        <v>24</v>
      </c>
      <c r="G17254">
        <v>0.12609999999999999</v>
      </c>
      <c r="H17254">
        <v>268.06</v>
      </c>
      <c r="I17254" s="1" t="s">
        <v>46</v>
      </c>
      <c r="J17254" s="1" t="s">
        <v>47</v>
      </c>
      <c r="K17254" s="1" t="s">
        <v>38930</v>
      </c>
      <c r="L17254" s="1" t="s">
        <v>64</v>
      </c>
      <c r="M17254" s="1" t="s">
        <v>29</v>
      </c>
      <c r="N17254">
        <v>30000</v>
      </c>
      <c r="O17254" s="1" t="s">
        <v>4087</v>
      </c>
      <c r="P17254" s="2">
        <v>40513</v>
      </c>
      <c r="Q17254" s="1" t="s">
        <v>31</v>
      </c>
      <c r="R17254" s="1" t="s">
        <v>32</v>
      </c>
      <c r="S17254" s="1" t="s">
        <v>38931</v>
      </c>
      <c r="T17254" s="1" t="s">
        <v>171</v>
      </c>
      <c r="U17254" s="1" t="s">
        <v>1446</v>
      </c>
      <c r="V17254" s="1" t="s">
        <v>103</v>
      </c>
      <c r="W17254" s="1" t="s">
        <v>37</v>
      </c>
      <c r="X17254">
        <v>18.48</v>
      </c>
    </row>
    <row r="17255" spans="1:24" x14ac:dyDescent="0.35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s="1" t="s">
        <v>24</v>
      </c>
      <c r="G17255">
        <v>9.6199999999999994E-2</v>
      </c>
      <c r="H17255">
        <v>320.89999999999998</v>
      </c>
      <c r="I17255" s="1" t="s">
        <v>25</v>
      </c>
      <c r="J17255" s="1" t="s">
        <v>62</v>
      </c>
      <c r="K17255" s="1" t="s">
        <v>38932</v>
      </c>
      <c r="L17255" s="1" t="s">
        <v>88</v>
      </c>
      <c r="M17255" s="1" t="s">
        <v>69</v>
      </c>
      <c r="N17255">
        <v>66996</v>
      </c>
      <c r="O17255" s="1" t="s">
        <v>4087</v>
      </c>
      <c r="P17255" s="2">
        <v>40513</v>
      </c>
      <c r="Q17255" s="1" t="s">
        <v>31</v>
      </c>
      <c r="R17255" s="1" t="s">
        <v>32</v>
      </c>
      <c r="S17255" s="1" t="s">
        <v>38933</v>
      </c>
      <c r="T17255" s="1" t="s">
        <v>101</v>
      </c>
      <c r="U17255" s="1" t="s">
        <v>38934</v>
      </c>
      <c r="V17255" s="1" t="s">
        <v>107</v>
      </c>
      <c r="W17255" s="1" t="s">
        <v>108</v>
      </c>
      <c r="X17255">
        <v>6.93</v>
      </c>
    </row>
    <row r="17256" spans="1:24" x14ac:dyDescent="0.35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s="1" t="s">
        <v>115</v>
      </c>
      <c r="G17256">
        <v>9.9900000000000003E-2</v>
      </c>
      <c r="H17256">
        <v>226.23</v>
      </c>
      <c r="I17256" s="1" t="s">
        <v>25</v>
      </c>
      <c r="J17256" s="1" t="s">
        <v>26</v>
      </c>
      <c r="K17256" s="1" t="s">
        <v>38935</v>
      </c>
      <c r="L17256" s="1" t="s">
        <v>49</v>
      </c>
      <c r="M17256" s="1" t="s">
        <v>69</v>
      </c>
      <c r="N17256">
        <v>130000</v>
      </c>
      <c r="O17256" s="1" t="s">
        <v>40</v>
      </c>
      <c r="P17256" s="2">
        <v>40513</v>
      </c>
      <c r="Q17256" s="1" t="s">
        <v>31</v>
      </c>
      <c r="R17256" s="1" t="s">
        <v>32</v>
      </c>
      <c r="S17256" s="1" t="s">
        <v>27</v>
      </c>
      <c r="T17256" s="1" t="s">
        <v>34</v>
      </c>
      <c r="U17256" s="1" t="s">
        <v>38936</v>
      </c>
      <c r="V17256" s="1" t="s">
        <v>1692</v>
      </c>
      <c r="W17256" s="1" t="s">
        <v>37</v>
      </c>
      <c r="X17256">
        <v>18.59</v>
      </c>
    </row>
    <row r="17257" spans="1:24" x14ac:dyDescent="0.35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s="1" t="s">
        <v>24</v>
      </c>
      <c r="G17257">
        <v>9.6199999999999994E-2</v>
      </c>
      <c r="H17257">
        <v>93.06</v>
      </c>
      <c r="I17257" s="1" t="s">
        <v>25</v>
      </c>
      <c r="J17257" s="1" t="s">
        <v>62</v>
      </c>
      <c r="K17257" s="1" t="s">
        <v>38937</v>
      </c>
      <c r="L17257" s="1" t="s">
        <v>57</v>
      </c>
      <c r="M17257" s="1" t="s">
        <v>69</v>
      </c>
      <c r="N17257">
        <v>70992</v>
      </c>
      <c r="O17257" s="1" t="s">
        <v>4087</v>
      </c>
      <c r="P17257" s="2">
        <v>40513</v>
      </c>
      <c r="Q17257" s="1" t="s">
        <v>81</v>
      </c>
      <c r="R17257" s="1" t="s">
        <v>32</v>
      </c>
      <c r="S17257" s="1" t="s">
        <v>38938</v>
      </c>
      <c r="T17257" s="1" t="s">
        <v>42</v>
      </c>
      <c r="U17257" s="1" t="s">
        <v>38939</v>
      </c>
      <c r="V17257" s="1" t="s">
        <v>196</v>
      </c>
      <c r="W17257" s="1" t="s">
        <v>197</v>
      </c>
      <c r="X17257">
        <v>20.79</v>
      </c>
    </row>
    <row r="17258" spans="1:24" x14ac:dyDescent="0.35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s="1" t="s">
        <v>115</v>
      </c>
      <c r="G17258">
        <v>9.6199999999999994E-2</v>
      </c>
      <c r="H17258">
        <v>147.43</v>
      </c>
      <c r="I17258" s="1" t="s">
        <v>25</v>
      </c>
      <c r="J17258" s="1" t="s">
        <v>62</v>
      </c>
      <c r="K17258" s="1" t="s">
        <v>31464</v>
      </c>
      <c r="L17258" s="1" t="s">
        <v>49</v>
      </c>
      <c r="M17258" s="1" t="s">
        <v>69</v>
      </c>
      <c r="N17258">
        <v>63000</v>
      </c>
      <c r="O17258" s="1" t="s">
        <v>40</v>
      </c>
      <c r="P17258" s="2">
        <v>40513</v>
      </c>
      <c r="Q17258" s="1" t="s">
        <v>31</v>
      </c>
      <c r="R17258" s="1" t="s">
        <v>32</v>
      </c>
      <c r="S17258" s="1" t="s">
        <v>38940</v>
      </c>
      <c r="T17258" s="1" t="s">
        <v>101</v>
      </c>
      <c r="U17258" s="1" t="s">
        <v>38941</v>
      </c>
      <c r="V17258" s="1" t="s">
        <v>805</v>
      </c>
      <c r="W17258" s="1" t="s">
        <v>85</v>
      </c>
      <c r="X17258">
        <v>6.72</v>
      </c>
    </row>
    <row r="17259" spans="1:24" x14ac:dyDescent="0.35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s="1" t="s">
        <v>24</v>
      </c>
      <c r="G17259">
        <v>6.54E-2</v>
      </c>
      <c r="H17259">
        <v>290.58</v>
      </c>
      <c r="I17259" s="1" t="s">
        <v>73</v>
      </c>
      <c r="J17259" s="1" t="s">
        <v>126</v>
      </c>
      <c r="K17259" s="1" t="s">
        <v>38942</v>
      </c>
      <c r="L17259" s="1" t="s">
        <v>57</v>
      </c>
      <c r="M17259" s="1" t="s">
        <v>29</v>
      </c>
      <c r="N17259">
        <v>72000</v>
      </c>
      <c r="O17259" s="1" t="s">
        <v>30</v>
      </c>
      <c r="P17259" s="2">
        <v>40513</v>
      </c>
      <c r="Q17259" s="1" t="s">
        <v>31</v>
      </c>
      <c r="R17259" s="1" t="s">
        <v>32</v>
      </c>
      <c r="S17259" s="1" t="s">
        <v>38943</v>
      </c>
      <c r="T17259" s="1" t="s">
        <v>135</v>
      </c>
      <c r="U17259" s="1" t="s">
        <v>38944</v>
      </c>
      <c r="V17259" s="1" t="s">
        <v>250</v>
      </c>
      <c r="W17259" s="1" t="s">
        <v>251</v>
      </c>
      <c r="X17259">
        <v>6.17</v>
      </c>
    </row>
    <row r="17260" spans="1:24" x14ac:dyDescent="0.35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s="1" t="s">
        <v>115</v>
      </c>
      <c r="G17260">
        <v>0.16320000000000001</v>
      </c>
      <c r="H17260">
        <v>134.69</v>
      </c>
      <c r="I17260" s="1" t="s">
        <v>163</v>
      </c>
      <c r="J17260" s="1" t="s">
        <v>207</v>
      </c>
      <c r="K17260" s="1" t="s">
        <v>38945</v>
      </c>
      <c r="L17260" s="1" t="s">
        <v>193</v>
      </c>
      <c r="M17260" s="1" t="s">
        <v>29</v>
      </c>
      <c r="N17260">
        <v>74000</v>
      </c>
      <c r="O17260" s="1" t="s">
        <v>30</v>
      </c>
      <c r="P17260" s="2">
        <v>40513</v>
      </c>
      <c r="Q17260" s="1" t="s">
        <v>81</v>
      </c>
      <c r="R17260" s="1" t="s">
        <v>32</v>
      </c>
      <c r="S17260" s="1" t="s">
        <v>27</v>
      </c>
      <c r="T17260" s="1" t="s">
        <v>239</v>
      </c>
      <c r="U17260" s="1" t="s">
        <v>239</v>
      </c>
      <c r="V17260" s="1" t="s">
        <v>1878</v>
      </c>
      <c r="W17260" s="1" t="s">
        <v>231</v>
      </c>
      <c r="X17260">
        <v>0.45</v>
      </c>
    </row>
    <row r="17261" spans="1:24" x14ac:dyDescent="0.35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s="1" t="s">
        <v>24</v>
      </c>
      <c r="G17261">
        <v>0.1036</v>
      </c>
      <c r="H17261">
        <v>162.19</v>
      </c>
      <c r="I17261" s="1" t="s">
        <v>25</v>
      </c>
      <c r="J17261" s="1" t="s">
        <v>38</v>
      </c>
      <c r="K17261" s="1" t="s">
        <v>38946</v>
      </c>
      <c r="L17261" s="1" t="s">
        <v>80</v>
      </c>
      <c r="M17261" s="1" t="s">
        <v>29</v>
      </c>
      <c r="N17261">
        <v>45000</v>
      </c>
      <c r="O17261" s="1" t="s">
        <v>40</v>
      </c>
      <c r="P17261" s="2">
        <v>40513</v>
      </c>
      <c r="Q17261" s="1" t="s">
        <v>31</v>
      </c>
      <c r="R17261" s="1" t="s">
        <v>32</v>
      </c>
      <c r="S17261" s="1" t="s">
        <v>38947</v>
      </c>
      <c r="T17261" s="1" t="s">
        <v>34</v>
      </c>
      <c r="U17261" s="1" t="s">
        <v>38948</v>
      </c>
      <c r="V17261" s="1" t="s">
        <v>688</v>
      </c>
      <c r="W17261" s="1" t="s">
        <v>45</v>
      </c>
      <c r="X17261">
        <v>13.41</v>
      </c>
    </row>
    <row r="17262" spans="1:24" x14ac:dyDescent="0.35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s="1" t="s">
        <v>115</v>
      </c>
      <c r="G17262">
        <v>0.14460000000000001</v>
      </c>
      <c r="H17262">
        <v>188.06</v>
      </c>
      <c r="I17262" s="1" t="s">
        <v>77</v>
      </c>
      <c r="J17262" s="1" t="s">
        <v>78</v>
      </c>
      <c r="K17262" s="1" t="s">
        <v>38949</v>
      </c>
      <c r="L17262" s="1" t="s">
        <v>57</v>
      </c>
      <c r="M17262" s="1" t="s">
        <v>50</v>
      </c>
      <c r="N17262">
        <v>35004</v>
      </c>
      <c r="O17262" s="1" t="s">
        <v>30</v>
      </c>
      <c r="P17262" s="2">
        <v>40544</v>
      </c>
      <c r="Q17262" s="1" t="s">
        <v>31</v>
      </c>
      <c r="R17262" s="1" t="s">
        <v>32</v>
      </c>
      <c r="S17262" s="1" t="s">
        <v>27</v>
      </c>
      <c r="T17262" s="1" t="s">
        <v>34</v>
      </c>
      <c r="U17262" s="1" t="s">
        <v>491</v>
      </c>
      <c r="V17262" s="1" t="s">
        <v>6604</v>
      </c>
      <c r="W17262" s="1" t="s">
        <v>154</v>
      </c>
      <c r="X17262">
        <v>2.74</v>
      </c>
    </row>
    <row r="17263" spans="1:24" x14ac:dyDescent="0.35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s="1" t="s">
        <v>24</v>
      </c>
      <c r="G17263">
        <v>5.79E-2</v>
      </c>
      <c r="H17263">
        <v>178.93</v>
      </c>
      <c r="I17263" s="1" t="s">
        <v>73</v>
      </c>
      <c r="J17263" s="1" t="s">
        <v>203</v>
      </c>
      <c r="K17263" s="1" t="s">
        <v>38950</v>
      </c>
      <c r="L17263" s="1" t="s">
        <v>166</v>
      </c>
      <c r="M17263" s="1" t="s">
        <v>69</v>
      </c>
      <c r="N17263">
        <v>62500</v>
      </c>
      <c r="O17263" s="1" t="s">
        <v>4087</v>
      </c>
      <c r="P17263" s="2">
        <v>40513</v>
      </c>
      <c r="Q17263" s="1" t="s">
        <v>31</v>
      </c>
      <c r="R17263" s="1" t="s">
        <v>32</v>
      </c>
      <c r="S17263" s="1" t="s">
        <v>38951</v>
      </c>
      <c r="T17263" s="1" t="s">
        <v>135</v>
      </c>
      <c r="U17263" s="1" t="s">
        <v>38952</v>
      </c>
      <c r="V17263" s="1" t="s">
        <v>3106</v>
      </c>
      <c r="W17263" s="1" t="s">
        <v>1285</v>
      </c>
      <c r="X17263">
        <v>12.61</v>
      </c>
    </row>
    <row r="17264" spans="1:24" x14ac:dyDescent="0.35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s="1" t="s">
        <v>24</v>
      </c>
      <c r="G17264">
        <v>6.1699999999999998E-2</v>
      </c>
      <c r="H17264">
        <v>152.5</v>
      </c>
      <c r="I17264" s="1" t="s">
        <v>73</v>
      </c>
      <c r="J17264" s="1" t="s">
        <v>131</v>
      </c>
      <c r="K17264" s="1" t="s">
        <v>27</v>
      </c>
      <c r="L17264" s="1" t="s">
        <v>5804</v>
      </c>
      <c r="M17264" s="1" t="s">
        <v>29</v>
      </c>
      <c r="N17264">
        <v>36000</v>
      </c>
      <c r="O17264" s="1" t="s">
        <v>30</v>
      </c>
      <c r="P17264" s="2">
        <v>40513</v>
      </c>
      <c r="Q17264" s="1" t="s">
        <v>31</v>
      </c>
      <c r="R17264" s="1" t="s">
        <v>32</v>
      </c>
      <c r="S17264" s="1" t="s">
        <v>38953</v>
      </c>
      <c r="T17264" s="1" t="s">
        <v>34</v>
      </c>
      <c r="U17264" s="1" t="s">
        <v>11610</v>
      </c>
      <c r="V17264" s="1" t="s">
        <v>1739</v>
      </c>
      <c r="W17264" s="1" t="s">
        <v>61</v>
      </c>
      <c r="X17264">
        <v>22.83</v>
      </c>
    </row>
    <row r="17265" spans="1:24" x14ac:dyDescent="0.35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s="1" t="s">
        <v>24</v>
      </c>
      <c r="G17265">
        <v>5.79E-2</v>
      </c>
      <c r="H17265">
        <v>66.72</v>
      </c>
      <c r="I17265" s="1" t="s">
        <v>73</v>
      </c>
      <c r="J17265" s="1" t="s">
        <v>203</v>
      </c>
      <c r="K17265" s="1" t="s">
        <v>38954</v>
      </c>
      <c r="L17265" s="1" t="s">
        <v>64</v>
      </c>
      <c r="M17265" s="1" t="s">
        <v>29</v>
      </c>
      <c r="N17265">
        <v>55000</v>
      </c>
      <c r="O17265" s="1" t="s">
        <v>4087</v>
      </c>
      <c r="P17265" s="2">
        <v>40513</v>
      </c>
      <c r="Q17265" s="1" t="s">
        <v>31</v>
      </c>
      <c r="R17265" s="1" t="s">
        <v>32</v>
      </c>
      <c r="S17265" s="1" t="s">
        <v>38955</v>
      </c>
      <c r="T17265" s="1" t="s">
        <v>34</v>
      </c>
      <c r="U17265" s="1" t="s">
        <v>38956</v>
      </c>
      <c r="V17265" s="1" t="s">
        <v>36</v>
      </c>
      <c r="W17265" s="1" t="s">
        <v>37</v>
      </c>
      <c r="X17265">
        <v>19.29</v>
      </c>
    </row>
    <row r="17266" spans="1:24" x14ac:dyDescent="0.35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s="1" t="s">
        <v>24</v>
      </c>
      <c r="G17266">
        <v>6.54E-2</v>
      </c>
      <c r="H17266">
        <v>171.74</v>
      </c>
      <c r="I17266" s="1" t="s">
        <v>73</v>
      </c>
      <c r="J17266" s="1" t="s">
        <v>126</v>
      </c>
      <c r="K17266" s="1" t="s">
        <v>38957</v>
      </c>
      <c r="L17266" s="1" t="s">
        <v>64</v>
      </c>
      <c r="M17266" s="1" t="s">
        <v>29</v>
      </c>
      <c r="N17266">
        <v>89610</v>
      </c>
      <c r="O17266" s="1" t="s">
        <v>30</v>
      </c>
      <c r="P17266" s="2">
        <v>40513</v>
      </c>
      <c r="Q17266" s="1" t="s">
        <v>31</v>
      </c>
      <c r="R17266" s="1" t="s">
        <v>32</v>
      </c>
      <c r="S17266" s="1" t="s">
        <v>38958</v>
      </c>
      <c r="T17266" s="1" t="s">
        <v>42</v>
      </c>
      <c r="U17266" s="1" t="s">
        <v>38959</v>
      </c>
      <c r="V17266" s="1" t="s">
        <v>4615</v>
      </c>
      <c r="W17266" s="1" t="s">
        <v>197</v>
      </c>
      <c r="X17266">
        <v>10.79</v>
      </c>
    </row>
    <row r="17267" spans="1:24" x14ac:dyDescent="0.35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s="1" t="s">
        <v>115</v>
      </c>
      <c r="G17267">
        <v>0.1595</v>
      </c>
      <c r="H17267">
        <v>60.73</v>
      </c>
      <c r="I17267" s="1" t="s">
        <v>163</v>
      </c>
      <c r="J17267" s="1" t="s">
        <v>321</v>
      </c>
      <c r="K17267" s="1" t="s">
        <v>38960</v>
      </c>
      <c r="L17267" s="1" t="s">
        <v>80</v>
      </c>
      <c r="M17267" s="1" t="s">
        <v>29</v>
      </c>
      <c r="N17267">
        <v>126600</v>
      </c>
      <c r="O17267" s="1" t="s">
        <v>30</v>
      </c>
      <c r="P17267" s="2">
        <v>40513</v>
      </c>
      <c r="Q17267" s="1" t="s">
        <v>81</v>
      </c>
      <c r="R17267" s="1" t="s">
        <v>32</v>
      </c>
      <c r="S17267" s="1" t="s">
        <v>27</v>
      </c>
      <c r="T17267" s="1" t="s">
        <v>34</v>
      </c>
      <c r="U17267" s="1" t="s">
        <v>22743</v>
      </c>
      <c r="V17267" s="1" t="s">
        <v>3625</v>
      </c>
      <c r="W17267" s="1" t="s">
        <v>179</v>
      </c>
      <c r="X17267">
        <v>16.440000000000001</v>
      </c>
    </row>
    <row r="17268" spans="1:24" x14ac:dyDescent="0.35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s="1" t="s">
        <v>24</v>
      </c>
      <c r="G17268">
        <v>9.9900000000000003E-2</v>
      </c>
      <c r="H17268">
        <v>32.270000000000003</v>
      </c>
      <c r="I17268" s="1" t="s">
        <v>25</v>
      </c>
      <c r="J17268" s="1" t="s">
        <v>26</v>
      </c>
      <c r="K17268" s="1" t="s">
        <v>38961</v>
      </c>
      <c r="L17268" s="1" t="s">
        <v>28</v>
      </c>
      <c r="M17268" s="1" t="s">
        <v>29</v>
      </c>
      <c r="N17268">
        <v>24000</v>
      </c>
      <c r="O17268" s="1" t="s">
        <v>4087</v>
      </c>
      <c r="P17268" s="2">
        <v>40513</v>
      </c>
      <c r="Q17268" s="1" t="s">
        <v>31</v>
      </c>
      <c r="R17268" s="1" t="s">
        <v>32</v>
      </c>
      <c r="S17268" s="1" t="s">
        <v>38962</v>
      </c>
      <c r="T17268" s="1" t="s">
        <v>171</v>
      </c>
      <c r="U17268" s="1" t="s">
        <v>38963</v>
      </c>
      <c r="V17268" s="1" t="s">
        <v>6512</v>
      </c>
      <c r="W17268" s="1" t="s">
        <v>154</v>
      </c>
      <c r="X17268">
        <v>6.75</v>
      </c>
    </row>
    <row r="17269" spans="1:24" x14ac:dyDescent="0.35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s="1" t="s">
        <v>24</v>
      </c>
      <c r="G17269">
        <v>6.9099999999999995E-2</v>
      </c>
      <c r="H17269">
        <v>61.68</v>
      </c>
      <c r="I17269" s="1" t="s">
        <v>73</v>
      </c>
      <c r="J17269" s="1" t="s">
        <v>74</v>
      </c>
      <c r="K17269" s="1" t="s">
        <v>38964</v>
      </c>
      <c r="L17269" s="1" t="s">
        <v>88</v>
      </c>
      <c r="M17269" s="1" t="s">
        <v>69</v>
      </c>
      <c r="N17269">
        <v>60000</v>
      </c>
      <c r="O17269" s="1" t="s">
        <v>40</v>
      </c>
      <c r="P17269" s="2">
        <v>40513</v>
      </c>
      <c r="Q17269" s="1" t="s">
        <v>31</v>
      </c>
      <c r="R17269" s="1" t="s">
        <v>32</v>
      </c>
      <c r="S17269" s="1" t="s">
        <v>38965</v>
      </c>
      <c r="T17269" s="1" t="s">
        <v>42</v>
      </c>
      <c r="U17269" s="1" t="s">
        <v>20346</v>
      </c>
      <c r="V17269" s="1" t="s">
        <v>698</v>
      </c>
      <c r="W17269" s="1" t="s">
        <v>179</v>
      </c>
      <c r="X17269">
        <v>16.54</v>
      </c>
    </row>
    <row r="17270" spans="1:24" x14ac:dyDescent="0.35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s="1" t="s">
        <v>24</v>
      </c>
      <c r="G17270">
        <v>0.1595</v>
      </c>
      <c r="H17270">
        <v>147.56</v>
      </c>
      <c r="I17270" s="1" t="s">
        <v>163</v>
      </c>
      <c r="J17270" s="1" t="s">
        <v>321</v>
      </c>
      <c r="K17270" s="1" t="s">
        <v>38966</v>
      </c>
      <c r="L17270" s="1" t="s">
        <v>57</v>
      </c>
      <c r="M17270" s="1" t="s">
        <v>29</v>
      </c>
      <c r="N17270">
        <v>54996</v>
      </c>
      <c r="O17270" s="1" t="s">
        <v>40</v>
      </c>
      <c r="P17270" s="2">
        <v>40513</v>
      </c>
      <c r="Q17270" s="1" t="s">
        <v>31</v>
      </c>
      <c r="R17270" s="1" t="s">
        <v>32</v>
      </c>
      <c r="S17270" s="1" t="s">
        <v>27</v>
      </c>
      <c r="T17270" s="1" t="s">
        <v>145</v>
      </c>
      <c r="U17270" s="1" t="s">
        <v>38967</v>
      </c>
      <c r="V17270" s="1" t="s">
        <v>1672</v>
      </c>
      <c r="W17270" s="1" t="s">
        <v>154</v>
      </c>
      <c r="X17270">
        <v>5.32</v>
      </c>
    </row>
    <row r="17271" spans="1:24" x14ac:dyDescent="0.35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s="1" t="s">
        <v>24</v>
      </c>
      <c r="G17271">
        <v>0.14829999999999999</v>
      </c>
      <c r="H17271">
        <v>864.56</v>
      </c>
      <c r="I17271" s="1" t="s">
        <v>77</v>
      </c>
      <c r="J17271" s="1" t="s">
        <v>120</v>
      </c>
      <c r="K17271" s="1" t="s">
        <v>27</v>
      </c>
      <c r="L17271" s="1" t="s">
        <v>223</v>
      </c>
      <c r="M17271" s="1" t="s">
        <v>69</v>
      </c>
      <c r="N17271">
        <v>300000</v>
      </c>
      <c r="O17271" s="1" t="s">
        <v>30</v>
      </c>
      <c r="P17271" s="2">
        <v>40513</v>
      </c>
      <c r="Q17271" s="1" t="s">
        <v>31</v>
      </c>
      <c r="R17271" s="1" t="s">
        <v>32</v>
      </c>
      <c r="S17271" s="1" t="s">
        <v>38968</v>
      </c>
      <c r="T17271" s="1" t="s">
        <v>34</v>
      </c>
      <c r="U17271" s="1" t="s">
        <v>38969</v>
      </c>
      <c r="V17271" s="1" t="s">
        <v>3329</v>
      </c>
      <c r="W17271" s="1" t="s">
        <v>37</v>
      </c>
      <c r="X17271">
        <v>13.9</v>
      </c>
    </row>
    <row r="17272" spans="1:24" x14ac:dyDescent="0.35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s="1" t="s">
        <v>24</v>
      </c>
      <c r="G17272">
        <v>9.9900000000000003E-2</v>
      </c>
      <c r="H17272">
        <v>32.270000000000003</v>
      </c>
      <c r="I17272" s="1" t="s">
        <v>25</v>
      </c>
      <c r="J17272" s="1" t="s">
        <v>26</v>
      </c>
      <c r="K17272" s="1" t="s">
        <v>2898</v>
      </c>
      <c r="L17272" s="1" t="s">
        <v>193</v>
      </c>
      <c r="M17272" s="1" t="s">
        <v>69</v>
      </c>
      <c r="N17272">
        <v>85000</v>
      </c>
      <c r="O17272" s="1" t="s">
        <v>4087</v>
      </c>
      <c r="P17272" s="2">
        <v>40513</v>
      </c>
      <c r="Q17272" s="1" t="s">
        <v>31</v>
      </c>
      <c r="R17272" s="1" t="s">
        <v>32</v>
      </c>
      <c r="S17272" s="1" t="s">
        <v>38970</v>
      </c>
      <c r="T17272" s="1" t="s">
        <v>145</v>
      </c>
      <c r="U17272" s="1" t="s">
        <v>38971</v>
      </c>
      <c r="V17272" s="1" t="s">
        <v>3625</v>
      </c>
      <c r="W17272" s="1" t="s">
        <v>1563</v>
      </c>
      <c r="X17272">
        <v>2.84</v>
      </c>
    </row>
    <row r="17273" spans="1:24" x14ac:dyDescent="0.35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s="1" t="s">
        <v>115</v>
      </c>
      <c r="G17273">
        <v>0.16689999999999999</v>
      </c>
      <c r="H17273">
        <v>123.44</v>
      </c>
      <c r="I17273" s="1" t="s">
        <v>163</v>
      </c>
      <c r="J17273" s="1" t="s">
        <v>954</v>
      </c>
      <c r="K17273" s="1" t="s">
        <v>939</v>
      </c>
      <c r="L17273" s="1" t="s">
        <v>88</v>
      </c>
      <c r="M17273" s="1" t="s">
        <v>29</v>
      </c>
      <c r="N17273">
        <v>42000</v>
      </c>
      <c r="O17273" s="1" t="s">
        <v>4087</v>
      </c>
      <c r="P17273" s="2">
        <v>40513</v>
      </c>
      <c r="Q17273" s="1" t="s">
        <v>31</v>
      </c>
      <c r="R17273" s="1" t="s">
        <v>32</v>
      </c>
      <c r="S17273" s="1" t="s">
        <v>38972</v>
      </c>
      <c r="T17273" s="1" t="s">
        <v>145</v>
      </c>
      <c r="U17273" s="1" t="s">
        <v>38973</v>
      </c>
      <c r="V17273" s="1" t="s">
        <v>20796</v>
      </c>
      <c r="W17273" s="1" t="s">
        <v>98</v>
      </c>
      <c r="X17273">
        <v>15.63</v>
      </c>
    </row>
    <row r="17274" spans="1:24" x14ac:dyDescent="0.35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s="1" t="s">
        <v>24</v>
      </c>
      <c r="G17274">
        <v>9.6199999999999994E-2</v>
      </c>
      <c r="H17274">
        <v>80.23</v>
      </c>
      <c r="I17274" s="1" t="s">
        <v>25</v>
      </c>
      <c r="J17274" s="1" t="s">
        <v>62</v>
      </c>
      <c r="K17274" s="1" t="s">
        <v>38974</v>
      </c>
      <c r="L17274" s="1" t="s">
        <v>133</v>
      </c>
      <c r="M17274" s="1" t="s">
        <v>50</v>
      </c>
      <c r="N17274">
        <v>25000</v>
      </c>
      <c r="O17274" s="1" t="s">
        <v>40</v>
      </c>
      <c r="P17274" s="2">
        <v>40513</v>
      </c>
      <c r="Q17274" s="1" t="s">
        <v>31</v>
      </c>
      <c r="R17274" s="1" t="s">
        <v>32</v>
      </c>
      <c r="S17274" s="1" t="s">
        <v>27</v>
      </c>
      <c r="T17274" s="1" t="s">
        <v>145</v>
      </c>
      <c r="U17274" s="1" t="s">
        <v>38975</v>
      </c>
      <c r="V17274" s="1" t="s">
        <v>4845</v>
      </c>
      <c r="W17274" s="1" t="s">
        <v>37</v>
      </c>
      <c r="X17274">
        <v>2.2999999999999998</v>
      </c>
    </row>
    <row r="17275" spans="1:24" x14ac:dyDescent="0.35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s="1" t="s">
        <v>115</v>
      </c>
      <c r="G17275">
        <v>0.13350000000000001</v>
      </c>
      <c r="H17275">
        <v>386.99</v>
      </c>
      <c r="I17275" s="1" t="s">
        <v>46</v>
      </c>
      <c r="J17275" s="1" t="s">
        <v>109</v>
      </c>
      <c r="K17275" s="1" t="s">
        <v>34769</v>
      </c>
      <c r="L17275" s="1" t="s">
        <v>28</v>
      </c>
      <c r="M17275" s="1" t="s">
        <v>69</v>
      </c>
      <c r="N17275">
        <v>50000</v>
      </c>
      <c r="O17275" s="1" t="s">
        <v>30</v>
      </c>
      <c r="P17275" s="2">
        <v>40513</v>
      </c>
      <c r="Q17275" s="1" t="s">
        <v>81</v>
      </c>
      <c r="R17275" s="1" t="s">
        <v>32</v>
      </c>
      <c r="S17275" s="1" t="s">
        <v>27</v>
      </c>
      <c r="T17275" s="1" t="s">
        <v>42</v>
      </c>
      <c r="U17275" s="1" t="s">
        <v>30437</v>
      </c>
      <c r="V17275" s="1" t="s">
        <v>6226</v>
      </c>
      <c r="W17275" s="1" t="s">
        <v>37</v>
      </c>
      <c r="X17275">
        <v>6.02</v>
      </c>
    </row>
    <row r="17276" spans="1:24" x14ac:dyDescent="0.35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s="1" t="s">
        <v>24</v>
      </c>
      <c r="G17276">
        <v>0.1036</v>
      </c>
      <c r="H17276">
        <v>162.19</v>
      </c>
      <c r="I17276" s="1" t="s">
        <v>25</v>
      </c>
      <c r="J17276" s="1" t="s">
        <v>38</v>
      </c>
      <c r="K17276" s="1" t="s">
        <v>38976</v>
      </c>
      <c r="L17276" s="1" t="s">
        <v>166</v>
      </c>
      <c r="M17276" s="1" t="s">
        <v>29</v>
      </c>
      <c r="N17276">
        <v>36000</v>
      </c>
      <c r="O17276" s="1" t="s">
        <v>30</v>
      </c>
      <c r="P17276" s="2">
        <v>40513</v>
      </c>
      <c r="Q17276" s="1" t="s">
        <v>31</v>
      </c>
      <c r="R17276" s="1" t="s">
        <v>32</v>
      </c>
      <c r="S17276" s="1" t="s">
        <v>27</v>
      </c>
      <c r="T17276" s="1" t="s">
        <v>171</v>
      </c>
      <c r="U17276" s="1" t="s">
        <v>38977</v>
      </c>
      <c r="V17276" s="1" t="s">
        <v>481</v>
      </c>
      <c r="W17276" s="1" t="s">
        <v>45</v>
      </c>
      <c r="X17276">
        <v>4.2300000000000004</v>
      </c>
    </row>
    <row r="17277" spans="1:24" x14ac:dyDescent="0.35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s="1" t="s">
        <v>24</v>
      </c>
      <c r="G17277">
        <v>6.1699999999999998E-2</v>
      </c>
      <c r="H17277">
        <v>152.5</v>
      </c>
      <c r="I17277" s="1" t="s">
        <v>73</v>
      </c>
      <c r="J17277" s="1" t="s">
        <v>131</v>
      </c>
      <c r="K17277" s="1" t="s">
        <v>38978</v>
      </c>
      <c r="L17277" s="1" t="s">
        <v>64</v>
      </c>
      <c r="M17277" s="1" t="s">
        <v>69</v>
      </c>
      <c r="N17277">
        <v>136000</v>
      </c>
      <c r="O17277" s="1" t="s">
        <v>4087</v>
      </c>
      <c r="P17277" s="2">
        <v>40513</v>
      </c>
      <c r="Q17277" s="1" t="s">
        <v>31</v>
      </c>
      <c r="R17277" s="1" t="s">
        <v>32</v>
      </c>
      <c r="S17277" s="1" t="s">
        <v>38979</v>
      </c>
      <c r="T17277" s="1" t="s">
        <v>95</v>
      </c>
      <c r="U17277" s="1" t="s">
        <v>38980</v>
      </c>
      <c r="V17277" s="1" t="s">
        <v>196</v>
      </c>
      <c r="W17277" s="1" t="s">
        <v>197</v>
      </c>
      <c r="X17277">
        <v>2</v>
      </c>
    </row>
    <row r="17278" spans="1:24" x14ac:dyDescent="0.35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s="1" t="s">
        <v>24</v>
      </c>
      <c r="G17278">
        <v>6.9099999999999995E-2</v>
      </c>
      <c r="H17278">
        <v>446.36</v>
      </c>
      <c r="I17278" s="1" t="s">
        <v>73</v>
      </c>
      <c r="J17278" s="1" t="s">
        <v>74</v>
      </c>
      <c r="K17278" s="1" t="s">
        <v>27</v>
      </c>
      <c r="L17278" s="1" t="s">
        <v>5804</v>
      </c>
      <c r="M17278" s="1" t="s">
        <v>69</v>
      </c>
      <c r="N17278">
        <v>35500</v>
      </c>
      <c r="O17278" s="1" t="s">
        <v>30</v>
      </c>
      <c r="P17278" s="2">
        <v>40513</v>
      </c>
      <c r="Q17278" s="1" t="s">
        <v>31</v>
      </c>
      <c r="R17278" s="1" t="s">
        <v>32</v>
      </c>
      <c r="S17278" s="1" t="s">
        <v>38981</v>
      </c>
      <c r="T17278" s="1" t="s">
        <v>34</v>
      </c>
      <c r="U17278" s="1" t="s">
        <v>513</v>
      </c>
      <c r="V17278" s="1" t="s">
        <v>4556</v>
      </c>
      <c r="W17278" s="1" t="s">
        <v>197</v>
      </c>
      <c r="X17278">
        <v>24.51</v>
      </c>
    </row>
    <row r="17279" spans="1:24" x14ac:dyDescent="0.35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s="1" t="s">
        <v>24</v>
      </c>
      <c r="G17279">
        <v>0.14460000000000001</v>
      </c>
      <c r="H17279">
        <v>619.23</v>
      </c>
      <c r="I17279" s="1" t="s">
        <v>77</v>
      </c>
      <c r="J17279" s="1" t="s">
        <v>78</v>
      </c>
      <c r="K17279" s="1" t="s">
        <v>38982</v>
      </c>
      <c r="L17279" s="1" t="s">
        <v>80</v>
      </c>
      <c r="M17279" s="1" t="s">
        <v>29</v>
      </c>
      <c r="N17279">
        <v>180000</v>
      </c>
      <c r="O17279" s="1" t="s">
        <v>4087</v>
      </c>
      <c r="P17279" s="2">
        <v>40513</v>
      </c>
      <c r="Q17279" s="1" t="s">
        <v>31</v>
      </c>
      <c r="R17279" s="1" t="s">
        <v>32</v>
      </c>
      <c r="S17279" s="1" t="s">
        <v>38983</v>
      </c>
      <c r="T17279" s="1" t="s">
        <v>34</v>
      </c>
      <c r="U17279" s="1" t="s">
        <v>1043</v>
      </c>
      <c r="V17279" s="1" t="s">
        <v>36</v>
      </c>
      <c r="W17279" s="1" t="s">
        <v>37</v>
      </c>
      <c r="X17279">
        <v>11.53</v>
      </c>
    </row>
    <row r="17280" spans="1:24" x14ac:dyDescent="0.35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s="1" t="s">
        <v>24</v>
      </c>
      <c r="G17280">
        <v>6.1699999999999998E-2</v>
      </c>
      <c r="H17280">
        <v>278.31</v>
      </c>
      <c r="I17280" s="1" t="s">
        <v>73</v>
      </c>
      <c r="J17280" s="1" t="s">
        <v>131</v>
      </c>
      <c r="K17280" s="1" t="s">
        <v>38984</v>
      </c>
      <c r="L17280" s="1" t="s">
        <v>49</v>
      </c>
      <c r="M17280" s="1" t="s">
        <v>69</v>
      </c>
      <c r="N17280">
        <v>77237</v>
      </c>
      <c r="O17280" s="1" t="s">
        <v>40</v>
      </c>
      <c r="P17280" s="2">
        <v>40513</v>
      </c>
      <c r="Q17280" s="1" t="s">
        <v>31</v>
      </c>
      <c r="R17280" s="1" t="s">
        <v>32</v>
      </c>
      <c r="S17280" s="1" t="s">
        <v>27</v>
      </c>
      <c r="T17280" s="1" t="s">
        <v>34</v>
      </c>
      <c r="U17280" s="1" t="s">
        <v>1559</v>
      </c>
      <c r="V17280" s="1" t="s">
        <v>14075</v>
      </c>
      <c r="W17280" s="1" t="s">
        <v>608</v>
      </c>
      <c r="X17280">
        <v>1.85</v>
      </c>
    </row>
    <row r="17281" spans="1:24" x14ac:dyDescent="0.35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s="1" t="s">
        <v>24</v>
      </c>
      <c r="G17281">
        <v>9.9900000000000003E-2</v>
      </c>
      <c r="H17281">
        <v>251.65</v>
      </c>
      <c r="I17281" s="1" t="s">
        <v>25</v>
      </c>
      <c r="J17281" s="1" t="s">
        <v>26</v>
      </c>
      <c r="K17281" s="1" t="s">
        <v>38985</v>
      </c>
      <c r="L17281" s="1" t="s">
        <v>49</v>
      </c>
      <c r="M17281" s="1" t="s">
        <v>69</v>
      </c>
      <c r="N17281">
        <v>60000</v>
      </c>
      <c r="O17281" s="1" t="s">
        <v>30</v>
      </c>
      <c r="P17281" s="2">
        <v>40513</v>
      </c>
      <c r="Q17281" s="1" t="s">
        <v>31</v>
      </c>
      <c r="R17281" s="1" t="s">
        <v>32</v>
      </c>
      <c r="S17281" s="1" t="s">
        <v>27</v>
      </c>
      <c r="T17281" s="1" t="s">
        <v>34</v>
      </c>
      <c r="U17281" s="1" t="s">
        <v>38986</v>
      </c>
      <c r="V17281" s="1" t="s">
        <v>2061</v>
      </c>
      <c r="W17281" s="1" t="s">
        <v>37</v>
      </c>
      <c r="X17281">
        <v>11.06</v>
      </c>
    </row>
    <row r="17282" spans="1:24" x14ac:dyDescent="0.35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s="1" t="s">
        <v>24</v>
      </c>
      <c r="G17282">
        <v>0.12230000000000001</v>
      </c>
      <c r="H17282">
        <v>249.94</v>
      </c>
      <c r="I17282" s="1" t="s">
        <v>46</v>
      </c>
      <c r="J17282" s="1" t="s">
        <v>142</v>
      </c>
      <c r="K17282" s="1" t="s">
        <v>38987</v>
      </c>
      <c r="L17282" s="1" t="s">
        <v>57</v>
      </c>
      <c r="M17282" s="1" t="s">
        <v>69</v>
      </c>
      <c r="N17282">
        <v>75000</v>
      </c>
      <c r="O17282" s="1" t="s">
        <v>40</v>
      </c>
      <c r="P17282" s="2">
        <v>40513</v>
      </c>
      <c r="Q17282" s="1" t="s">
        <v>31</v>
      </c>
      <c r="R17282" s="1" t="s">
        <v>32</v>
      </c>
      <c r="S17282" s="1" t="s">
        <v>38988</v>
      </c>
      <c r="T17282" s="1" t="s">
        <v>34</v>
      </c>
      <c r="U17282" s="1" t="s">
        <v>8076</v>
      </c>
      <c r="V17282" s="1" t="s">
        <v>230</v>
      </c>
      <c r="W17282" s="1" t="s">
        <v>231</v>
      </c>
      <c r="X17282">
        <v>15.33</v>
      </c>
    </row>
    <row r="17283" spans="1:24" x14ac:dyDescent="0.35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s="1" t="s">
        <v>115</v>
      </c>
      <c r="G17283">
        <v>0.14460000000000001</v>
      </c>
      <c r="H17283">
        <v>246.83</v>
      </c>
      <c r="I17283" s="1" t="s">
        <v>77</v>
      </c>
      <c r="J17283" s="1" t="s">
        <v>78</v>
      </c>
      <c r="K17283" s="1" t="s">
        <v>38989</v>
      </c>
      <c r="L17283" s="1" t="s">
        <v>49</v>
      </c>
      <c r="M17283" s="1" t="s">
        <v>69</v>
      </c>
      <c r="N17283">
        <v>130000</v>
      </c>
      <c r="O17283" s="1" t="s">
        <v>4087</v>
      </c>
      <c r="P17283" s="2">
        <v>40513</v>
      </c>
      <c r="Q17283" s="1" t="s">
        <v>31</v>
      </c>
      <c r="R17283" s="1" t="s">
        <v>32</v>
      </c>
      <c r="S17283" s="1" t="s">
        <v>38990</v>
      </c>
      <c r="T17283" s="1" t="s">
        <v>101</v>
      </c>
      <c r="U17283" s="1" t="s">
        <v>38991</v>
      </c>
      <c r="V17283" s="1" t="s">
        <v>5311</v>
      </c>
      <c r="W17283" s="1" t="s">
        <v>1521</v>
      </c>
      <c r="X17283">
        <v>24.59</v>
      </c>
    </row>
    <row r="17284" spans="1:24" x14ac:dyDescent="0.35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s="1" t="s">
        <v>24</v>
      </c>
      <c r="G17284">
        <v>0.1298</v>
      </c>
      <c r="H17284">
        <v>168.43</v>
      </c>
      <c r="I17284" s="1" t="s">
        <v>46</v>
      </c>
      <c r="J17284" s="1" t="s">
        <v>55</v>
      </c>
      <c r="K17284" s="1" t="s">
        <v>38992</v>
      </c>
      <c r="L17284" s="1" t="s">
        <v>88</v>
      </c>
      <c r="M17284" s="1" t="s">
        <v>29</v>
      </c>
      <c r="N17284">
        <v>51000</v>
      </c>
      <c r="O17284" s="1" t="s">
        <v>4087</v>
      </c>
      <c r="P17284" s="2">
        <v>40513</v>
      </c>
      <c r="Q17284" s="1" t="s">
        <v>31</v>
      </c>
      <c r="R17284" s="1" t="s">
        <v>32</v>
      </c>
      <c r="S17284" s="1" t="s">
        <v>27</v>
      </c>
      <c r="T17284" s="1" t="s">
        <v>145</v>
      </c>
      <c r="U17284" s="1" t="s">
        <v>38993</v>
      </c>
      <c r="V17284" s="1" t="s">
        <v>2803</v>
      </c>
      <c r="W17284" s="1" t="s">
        <v>54</v>
      </c>
      <c r="X17284">
        <v>13.65</v>
      </c>
    </row>
    <row r="17285" spans="1:24" x14ac:dyDescent="0.35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s="1" t="s">
        <v>24</v>
      </c>
      <c r="G17285">
        <v>5.79E-2</v>
      </c>
      <c r="H17285">
        <v>277.5</v>
      </c>
      <c r="I17285" s="1" t="s">
        <v>73</v>
      </c>
      <c r="J17285" s="1" t="s">
        <v>203</v>
      </c>
      <c r="K17285" s="1" t="s">
        <v>36911</v>
      </c>
      <c r="L17285" s="1" t="s">
        <v>237</v>
      </c>
      <c r="M17285" s="1" t="s">
        <v>29</v>
      </c>
      <c r="N17285">
        <v>70000</v>
      </c>
      <c r="O17285" s="1" t="s">
        <v>40</v>
      </c>
      <c r="P17285" s="2">
        <v>40513</v>
      </c>
      <c r="Q17285" s="1" t="s">
        <v>31</v>
      </c>
      <c r="R17285" s="1" t="s">
        <v>32</v>
      </c>
      <c r="S17285" s="1" t="s">
        <v>38994</v>
      </c>
      <c r="T17285" s="1" t="s">
        <v>34</v>
      </c>
      <c r="U17285" s="1" t="s">
        <v>38995</v>
      </c>
      <c r="V17285" s="1" t="s">
        <v>1023</v>
      </c>
      <c r="W17285" s="1" t="s">
        <v>37</v>
      </c>
      <c r="X17285">
        <v>20.91</v>
      </c>
    </row>
    <row r="17286" spans="1:24" x14ac:dyDescent="0.35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s="1" t="s">
        <v>24</v>
      </c>
      <c r="G17286">
        <v>5.79E-2</v>
      </c>
      <c r="H17286">
        <v>159.97999999999999</v>
      </c>
      <c r="I17286" s="1" t="s">
        <v>73</v>
      </c>
      <c r="J17286" s="1" t="s">
        <v>203</v>
      </c>
      <c r="K17286" s="1" t="s">
        <v>38996</v>
      </c>
      <c r="L17286" s="1" t="s">
        <v>64</v>
      </c>
      <c r="M17286" s="1" t="s">
        <v>29</v>
      </c>
      <c r="N17286">
        <v>38000</v>
      </c>
      <c r="O17286" s="1" t="s">
        <v>4087</v>
      </c>
      <c r="P17286" s="2">
        <v>40513</v>
      </c>
      <c r="Q17286" s="1" t="s">
        <v>31</v>
      </c>
      <c r="R17286" s="1" t="s">
        <v>32</v>
      </c>
      <c r="S17286" s="1" t="s">
        <v>38997</v>
      </c>
      <c r="T17286" s="1" t="s">
        <v>145</v>
      </c>
      <c r="U17286" s="1" t="s">
        <v>17469</v>
      </c>
      <c r="V17286" s="1" t="s">
        <v>306</v>
      </c>
      <c r="W17286" s="1" t="s">
        <v>251</v>
      </c>
      <c r="X17286">
        <v>5.24</v>
      </c>
    </row>
    <row r="17287" spans="1:24" x14ac:dyDescent="0.35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s="1" t="s">
        <v>24</v>
      </c>
      <c r="G17287">
        <v>8.8800000000000004E-2</v>
      </c>
      <c r="H17287">
        <v>65.08</v>
      </c>
      <c r="I17287" s="1" t="s">
        <v>25</v>
      </c>
      <c r="J17287" s="1" t="s">
        <v>86</v>
      </c>
      <c r="K17287" s="1" t="s">
        <v>27</v>
      </c>
      <c r="L17287" s="1" t="s">
        <v>80</v>
      </c>
      <c r="M17287" s="1" t="s">
        <v>29</v>
      </c>
      <c r="N17287">
        <v>30000</v>
      </c>
      <c r="O17287" s="1" t="s">
        <v>40</v>
      </c>
      <c r="P17287" s="2">
        <v>40513</v>
      </c>
      <c r="Q17287" s="1" t="s">
        <v>81</v>
      </c>
      <c r="R17287" s="1" t="s">
        <v>32</v>
      </c>
      <c r="S17287" s="1" t="s">
        <v>38998</v>
      </c>
      <c r="T17287" s="1" t="s">
        <v>151</v>
      </c>
      <c r="U17287" s="1" t="s">
        <v>38999</v>
      </c>
      <c r="V17287" s="1" t="s">
        <v>36</v>
      </c>
      <c r="W17287" s="1" t="s">
        <v>37</v>
      </c>
      <c r="X17287">
        <v>17.16</v>
      </c>
    </row>
    <row r="17288" spans="1:24" x14ac:dyDescent="0.35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s="1" t="s">
        <v>24</v>
      </c>
      <c r="G17288">
        <v>0.12609999999999999</v>
      </c>
      <c r="H17288">
        <v>167.54</v>
      </c>
      <c r="I17288" s="1" t="s">
        <v>46</v>
      </c>
      <c r="J17288" s="1" t="s">
        <v>47</v>
      </c>
      <c r="K17288" s="1" t="s">
        <v>39000</v>
      </c>
      <c r="L17288" s="1" t="s">
        <v>88</v>
      </c>
      <c r="M17288" s="1" t="s">
        <v>69</v>
      </c>
      <c r="N17288">
        <v>45000</v>
      </c>
      <c r="O17288" s="1" t="s">
        <v>30</v>
      </c>
      <c r="P17288" s="2">
        <v>40513</v>
      </c>
      <c r="Q17288" s="1" t="s">
        <v>31</v>
      </c>
      <c r="R17288" s="1" t="s">
        <v>32</v>
      </c>
      <c r="S17288" s="1" t="s">
        <v>27</v>
      </c>
      <c r="T17288" s="1" t="s">
        <v>34</v>
      </c>
      <c r="U17288" s="1" t="s">
        <v>39001</v>
      </c>
      <c r="V17288" s="1" t="s">
        <v>2276</v>
      </c>
      <c r="W17288" s="1" t="s">
        <v>45</v>
      </c>
      <c r="X17288">
        <v>10.75</v>
      </c>
    </row>
    <row r="17289" spans="1:24" x14ac:dyDescent="0.35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s="1" t="s">
        <v>24</v>
      </c>
      <c r="G17289">
        <v>6.9099999999999995E-2</v>
      </c>
      <c r="H17289">
        <v>154.18</v>
      </c>
      <c r="I17289" s="1" t="s">
        <v>73</v>
      </c>
      <c r="J17289" s="1" t="s">
        <v>74</v>
      </c>
      <c r="K17289" s="1" t="s">
        <v>39002</v>
      </c>
      <c r="L17289" s="1" t="s">
        <v>166</v>
      </c>
      <c r="M17289" s="1" t="s">
        <v>29</v>
      </c>
      <c r="N17289">
        <v>42500</v>
      </c>
      <c r="O17289" s="1" t="s">
        <v>4087</v>
      </c>
      <c r="P17289" s="2">
        <v>40513</v>
      </c>
      <c r="Q17289" s="1" t="s">
        <v>81</v>
      </c>
      <c r="R17289" s="1" t="s">
        <v>32</v>
      </c>
      <c r="S17289" s="1" t="s">
        <v>27</v>
      </c>
      <c r="T17289" s="1" t="s">
        <v>34</v>
      </c>
      <c r="U17289" s="1" t="s">
        <v>39003</v>
      </c>
      <c r="V17289" s="1" t="s">
        <v>805</v>
      </c>
      <c r="W17289" s="1" t="s">
        <v>85</v>
      </c>
      <c r="X17289">
        <v>10.48</v>
      </c>
    </row>
    <row r="17290" spans="1:24" x14ac:dyDescent="0.35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s="1" t="s">
        <v>24</v>
      </c>
      <c r="G17290">
        <v>0.1298</v>
      </c>
      <c r="H17290">
        <v>84.22</v>
      </c>
      <c r="I17290" s="1" t="s">
        <v>46</v>
      </c>
      <c r="J17290" s="1" t="s">
        <v>55</v>
      </c>
      <c r="K17290" s="1" t="s">
        <v>39004</v>
      </c>
      <c r="L17290" s="1" t="s">
        <v>193</v>
      </c>
      <c r="M17290" s="1" t="s">
        <v>29</v>
      </c>
      <c r="N17290">
        <v>13200</v>
      </c>
      <c r="O17290" s="1" t="s">
        <v>40</v>
      </c>
      <c r="P17290" s="2">
        <v>40513</v>
      </c>
      <c r="Q17290" s="1" t="s">
        <v>31</v>
      </c>
      <c r="R17290" s="1" t="s">
        <v>32</v>
      </c>
      <c r="S17290" s="1" t="s">
        <v>27</v>
      </c>
      <c r="T17290" s="1" t="s">
        <v>34</v>
      </c>
      <c r="U17290" s="1" t="s">
        <v>491</v>
      </c>
      <c r="V17290" s="1" t="s">
        <v>7943</v>
      </c>
      <c r="W17290" s="1" t="s">
        <v>244</v>
      </c>
      <c r="X17290">
        <v>16.45</v>
      </c>
    </row>
    <row r="17291" spans="1:24" x14ac:dyDescent="0.35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s="1" t="s">
        <v>115</v>
      </c>
      <c r="G17291">
        <v>0.1298</v>
      </c>
      <c r="H17291">
        <v>218.34</v>
      </c>
      <c r="I17291" s="1" t="s">
        <v>46</v>
      </c>
      <c r="J17291" s="1" t="s">
        <v>55</v>
      </c>
      <c r="K17291" s="1" t="s">
        <v>39005</v>
      </c>
      <c r="L17291" s="1" t="s">
        <v>49</v>
      </c>
      <c r="M17291" s="1" t="s">
        <v>69</v>
      </c>
      <c r="N17291">
        <v>75000</v>
      </c>
      <c r="O17291" s="1" t="s">
        <v>30</v>
      </c>
      <c r="P17291" s="2">
        <v>40513</v>
      </c>
      <c r="Q17291" s="1" t="s">
        <v>31</v>
      </c>
      <c r="R17291" s="1" t="s">
        <v>32</v>
      </c>
      <c r="S17291" s="1" t="s">
        <v>27</v>
      </c>
      <c r="T17291" s="1" t="s">
        <v>34</v>
      </c>
      <c r="U17291" s="1" t="s">
        <v>513</v>
      </c>
      <c r="V17291" s="1" t="s">
        <v>255</v>
      </c>
      <c r="W17291" s="1" t="s">
        <v>244</v>
      </c>
      <c r="X17291">
        <v>23.14</v>
      </c>
    </row>
    <row r="17292" spans="1:24" x14ac:dyDescent="0.35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s="1" t="s">
        <v>115</v>
      </c>
      <c r="G17292">
        <v>0.13719999999999999</v>
      </c>
      <c r="H17292">
        <v>194.24</v>
      </c>
      <c r="I17292" s="1" t="s">
        <v>46</v>
      </c>
      <c r="J17292" s="1" t="s">
        <v>68</v>
      </c>
      <c r="K17292" s="1" t="s">
        <v>14220</v>
      </c>
      <c r="L17292" s="1" t="s">
        <v>166</v>
      </c>
      <c r="M17292" s="1" t="s">
        <v>29</v>
      </c>
      <c r="N17292">
        <v>84552</v>
      </c>
      <c r="O17292" s="1" t="s">
        <v>30</v>
      </c>
      <c r="P17292" s="2">
        <v>40513</v>
      </c>
      <c r="Q17292" s="1" t="s">
        <v>31</v>
      </c>
      <c r="R17292" s="1" t="s">
        <v>32</v>
      </c>
      <c r="S17292" s="1" t="s">
        <v>39006</v>
      </c>
      <c r="T17292" s="1" t="s">
        <v>34</v>
      </c>
      <c r="U17292" s="1" t="s">
        <v>491</v>
      </c>
      <c r="V17292" s="1" t="s">
        <v>569</v>
      </c>
      <c r="W17292" s="1" t="s">
        <v>570</v>
      </c>
      <c r="X17292">
        <v>19.02</v>
      </c>
    </row>
    <row r="17293" spans="1:24" x14ac:dyDescent="0.35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s="1" t="s">
        <v>24</v>
      </c>
      <c r="G17293">
        <v>6.1699999999999998E-2</v>
      </c>
      <c r="H17293">
        <v>381.24</v>
      </c>
      <c r="I17293" s="1" t="s">
        <v>73</v>
      </c>
      <c r="J17293" s="1" t="s">
        <v>131</v>
      </c>
      <c r="K17293" s="1" t="s">
        <v>37396</v>
      </c>
      <c r="L17293" s="1" t="s">
        <v>193</v>
      </c>
      <c r="M17293" s="1" t="s">
        <v>69</v>
      </c>
      <c r="N17293">
        <v>117832</v>
      </c>
      <c r="O17293" s="1" t="s">
        <v>4087</v>
      </c>
      <c r="P17293" s="2">
        <v>40513</v>
      </c>
      <c r="Q17293" s="1" t="s">
        <v>31</v>
      </c>
      <c r="R17293" s="1" t="s">
        <v>32</v>
      </c>
      <c r="S17293" s="1" t="s">
        <v>27</v>
      </c>
      <c r="T17293" s="1" t="s">
        <v>42</v>
      </c>
      <c r="U17293" s="1" t="s">
        <v>13569</v>
      </c>
      <c r="V17293" s="1" t="s">
        <v>695</v>
      </c>
      <c r="W17293" s="1" t="s">
        <v>251</v>
      </c>
      <c r="X17293">
        <v>2.59</v>
      </c>
    </row>
    <row r="17294" spans="1:24" x14ac:dyDescent="0.35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s="1" t="s">
        <v>24</v>
      </c>
      <c r="G17294">
        <v>0.11990000000000001</v>
      </c>
      <c r="H17294">
        <v>498.15</v>
      </c>
      <c r="I17294" s="1" t="s">
        <v>25</v>
      </c>
      <c r="J17294" s="1" t="s">
        <v>38</v>
      </c>
      <c r="K17294" s="1" t="s">
        <v>39007</v>
      </c>
      <c r="L17294" s="1" t="s">
        <v>57</v>
      </c>
      <c r="M17294" s="1" t="s">
        <v>69</v>
      </c>
      <c r="N17294">
        <v>60000</v>
      </c>
      <c r="O17294" s="1" t="s">
        <v>4087</v>
      </c>
      <c r="P17294" s="2">
        <v>40664</v>
      </c>
      <c r="Q17294" s="1" t="s">
        <v>31</v>
      </c>
      <c r="R17294" s="1" t="s">
        <v>32</v>
      </c>
      <c r="S17294" s="1" t="s">
        <v>27</v>
      </c>
      <c r="T17294" s="1" t="s">
        <v>101</v>
      </c>
      <c r="U17294" s="1" t="s">
        <v>9622</v>
      </c>
      <c r="V17294" s="1" t="s">
        <v>2196</v>
      </c>
      <c r="W17294" s="1" t="s">
        <v>61</v>
      </c>
      <c r="X17294">
        <v>12.46</v>
      </c>
    </row>
    <row r="17295" spans="1:24" x14ac:dyDescent="0.35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s="1" t="s">
        <v>24</v>
      </c>
      <c r="G17295">
        <v>9.9900000000000003E-2</v>
      </c>
      <c r="H17295">
        <v>267.77999999999997</v>
      </c>
      <c r="I17295" s="1" t="s">
        <v>25</v>
      </c>
      <c r="J17295" s="1" t="s">
        <v>26</v>
      </c>
      <c r="K17295" s="1" t="s">
        <v>39008</v>
      </c>
      <c r="L17295" s="1" t="s">
        <v>193</v>
      </c>
      <c r="M17295" s="1" t="s">
        <v>29</v>
      </c>
      <c r="N17295">
        <v>26000</v>
      </c>
      <c r="O17295" s="1" t="s">
        <v>40</v>
      </c>
      <c r="P17295" s="2">
        <v>40513</v>
      </c>
      <c r="Q17295" s="1" t="s">
        <v>31</v>
      </c>
      <c r="R17295" s="1" t="s">
        <v>32</v>
      </c>
      <c r="S17295" s="1" t="s">
        <v>27</v>
      </c>
      <c r="T17295" s="1" t="s">
        <v>34</v>
      </c>
      <c r="U17295" s="1" t="s">
        <v>31320</v>
      </c>
      <c r="V17295" s="1" t="s">
        <v>1737</v>
      </c>
      <c r="W17295" s="1" t="s">
        <v>661</v>
      </c>
      <c r="X17295">
        <v>9.4600000000000009</v>
      </c>
    </row>
    <row r="17296" spans="1:24" x14ac:dyDescent="0.35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s="1" t="s">
        <v>115</v>
      </c>
      <c r="G17296">
        <v>0.12230000000000001</v>
      </c>
      <c r="H17296">
        <v>32.43</v>
      </c>
      <c r="I17296" s="1" t="s">
        <v>46</v>
      </c>
      <c r="J17296" s="1" t="s">
        <v>142</v>
      </c>
      <c r="K17296" s="1" t="s">
        <v>39009</v>
      </c>
      <c r="L17296" s="1" t="s">
        <v>64</v>
      </c>
      <c r="M17296" s="1" t="s">
        <v>29</v>
      </c>
      <c r="N17296">
        <v>24000</v>
      </c>
      <c r="O17296" s="1" t="s">
        <v>40</v>
      </c>
      <c r="P17296" s="2">
        <v>40513</v>
      </c>
      <c r="Q17296" s="1" t="s">
        <v>81</v>
      </c>
      <c r="R17296" s="1" t="s">
        <v>32</v>
      </c>
      <c r="S17296" s="1" t="s">
        <v>39010</v>
      </c>
      <c r="T17296" s="1" t="s">
        <v>101</v>
      </c>
      <c r="U17296" s="1" t="s">
        <v>39011</v>
      </c>
      <c r="V17296" s="1" t="s">
        <v>1070</v>
      </c>
      <c r="W17296" s="1" t="s">
        <v>37</v>
      </c>
      <c r="X17296">
        <v>3.6</v>
      </c>
    </row>
    <row r="17297" spans="1:24" x14ac:dyDescent="0.35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s="1" t="s">
        <v>24</v>
      </c>
      <c r="G17297">
        <v>6.9099999999999995E-2</v>
      </c>
      <c r="H17297">
        <v>274.45</v>
      </c>
      <c r="I17297" s="1" t="s">
        <v>73</v>
      </c>
      <c r="J17297" s="1" t="s">
        <v>74</v>
      </c>
      <c r="K17297" s="1" t="s">
        <v>39012</v>
      </c>
      <c r="L17297" s="1" t="s">
        <v>49</v>
      </c>
      <c r="M17297" s="1" t="s">
        <v>69</v>
      </c>
      <c r="N17297">
        <v>140000</v>
      </c>
      <c r="O17297" s="1" t="s">
        <v>30</v>
      </c>
      <c r="P17297" s="2">
        <v>40513</v>
      </c>
      <c r="Q17297" s="1" t="s">
        <v>31</v>
      </c>
      <c r="R17297" s="1" t="s">
        <v>32</v>
      </c>
      <c r="S17297" s="1" t="s">
        <v>27</v>
      </c>
      <c r="T17297" s="1" t="s">
        <v>34</v>
      </c>
      <c r="U17297" s="1" t="s">
        <v>190</v>
      </c>
      <c r="V17297" s="1" t="s">
        <v>91</v>
      </c>
      <c r="W17297" s="1" t="s">
        <v>92</v>
      </c>
      <c r="X17297">
        <v>19.149999999999999</v>
      </c>
    </row>
    <row r="17298" spans="1:24" x14ac:dyDescent="0.35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s="1" t="s">
        <v>24</v>
      </c>
      <c r="G17298">
        <v>5.79E-2</v>
      </c>
      <c r="H17298">
        <v>242.62</v>
      </c>
      <c r="I17298" s="1" t="s">
        <v>73</v>
      </c>
      <c r="J17298" s="1" t="s">
        <v>203</v>
      </c>
      <c r="K17298" s="1" t="s">
        <v>11766</v>
      </c>
      <c r="L17298" s="1" t="s">
        <v>166</v>
      </c>
      <c r="M17298" s="1" t="s">
        <v>69</v>
      </c>
      <c r="N17298">
        <v>82000</v>
      </c>
      <c r="O17298" s="1" t="s">
        <v>40</v>
      </c>
      <c r="P17298" s="2">
        <v>40513</v>
      </c>
      <c r="Q17298" s="1" t="s">
        <v>31</v>
      </c>
      <c r="R17298" s="1" t="s">
        <v>32</v>
      </c>
      <c r="S17298" s="1" t="s">
        <v>39013</v>
      </c>
      <c r="T17298" s="1" t="s">
        <v>101</v>
      </c>
      <c r="U17298" s="1" t="s">
        <v>229</v>
      </c>
      <c r="V17298" s="1" t="s">
        <v>3106</v>
      </c>
      <c r="W17298" s="1" t="s">
        <v>1285</v>
      </c>
      <c r="X17298">
        <v>11.06</v>
      </c>
    </row>
    <row r="17299" spans="1:24" x14ac:dyDescent="0.35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s="1" t="s">
        <v>24</v>
      </c>
      <c r="G17299">
        <v>0.1036</v>
      </c>
      <c r="H17299">
        <v>77.849999999999994</v>
      </c>
      <c r="I17299" s="1" t="s">
        <v>25</v>
      </c>
      <c r="J17299" s="1" t="s">
        <v>38</v>
      </c>
      <c r="K17299" s="1" t="s">
        <v>1085</v>
      </c>
      <c r="L17299" s="1" t="s">
        <v>28</v>
      </c>
      <c r="M17299" s="1" t="s">
        <v>29</v>
      </c>
      <c r="N17299">
        <v>23520</v>
      </c>
      <c r="O17299" s="1" t="s">
        <v>40</v>
      </c>
      <c r="P17299" s="2">
        <v>40513</v>
      </c>
      <c r="Q17299" s="1" t="s">
        <v>31</v>
      </c>
      <c r="R17299" s="1" t="s">
        <v>32</v>
      </c>
      <c r="S17299" s="1" t="s">
        <v>39014</v>
      </c>
      <c r="T17299" s="1" t="s">
        <v>353</v>
      </c>
      <c r="U17299" s="1" t="s">
        <v>4071</v>
      </c>
      <c r="V17299" s="1" t="s">
        <v>1413</v>
      </c>
      <c r="W17299" s="1" t="s">
        <v>54</v>
      </c>
      <c r="X17299">
        <v>24.49</v>
      </c>
    </row>
    <row r="17300" spans="1:24" x14ac:dyDescent="0.35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s="1" t="s">
        <v>24</v>
      </c>
      <c r="G17300">
        <v>5.4199999999999998E-2</v>
      </c>
      <c r="H17300">
        <v>180.96</v>
      </c>
      <c r="I17300" s="1" t="s">
        <v>73</v>
      </c>
      <c r="J17300" s="1" t="s">
        <v>469</v>
      </c>
      <c r="K17300" s="1" t="s">
        <v>39015</v>
      </c>
      <c r="L17300" s="1" t="s">
        <v>49</v>
      </c>
      <c r="M17300" s="1" t="s">
        <v>69</v>
      </c>
      <c r="N17300">
        <v>56000</v>
      </c>
      <c r="O17300" s="1" t="s">
        <v>30</v>
      </c>
      <c r="P17300" s="2">
        <v>40513</v>
      </c>
      <c r="Q17300" s="1" t="s">
        <v>31</v>
      </c>
      <c r="R17300" s="1" t="s">
        <v>32</v>
      </c>
      <c r="S17300" s="1" t="s">
        <v>39016</v>
      </c>
      <c r="T17300" s="1" t="s">
        <v>145</v>
      </c>
      <c r="U17300" s="1" t="s">
        <v>39017</v>
      </c>
      <c r="V17300" s="1" t="s">
        <v>688</v>
      </c>
      <c r="W17300" s="1" t="s">
        <v>45</v>
      </c>
      <c r="X17300">
        <v>17.23</v>
      </c>
    </row>
    <row r="17301" spans="1:24" x14ac:dyDescent="0.35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s="1" t="s">
        <v>115</v>
      </c>
      <c r="G17301">
        <v>9.9900000000000003E-2</v>
      </c>
      <c r="H17301">
        <v>231.01</v>
      </c>
      <c r="I17301" s="1" t="s">
        <v>25</v>
      </c>
      <c r="J17301" s="1" t="s">
        <v>26</v>
      </c>
      <c r="K17301" s="1" t="s">
        <v>39018</v>
      </c>
      <c r="L17301" s="1" t="s">
        <v>166</v>
      </c>
      <c r="M17301" s="1" t="s">
        <v>69</v>
      </c>
      <c r="N17301">
        <v>23500</v>
      </c>
      <c r="O17301" s="1" t="s">
        <v>4087</v>
      </c>
      <c r="P17301" s="2">
        <v>40513</v>
      </c>
      <c r="Q17301" s="1" t="s">
        <v>31</v>
      </c>
      <c r="R17301" s="1" t="s">
        <v>32</v>
      </c>
      <c r="S17301" s="1" t="s">
        <v>39019</v>
      </c>
      <c r="T17301" s="1" t="s">
        <v>34</v>
      </c>
      <c r="U17301" s="1" t="s">
        <v>2237</v>
      </c>
      <c r="V17301" s="1" t="s">
        <v>1469</v>
      </c>
      <c r="W17301" s="1" t="s">
        <v>179</v>
      </c>
      <c r="X17301">
        <v>11.95</v>
      </c>
    </row>
    <row r="17302" spans="1:24" x14ac:dyDescent="0.35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s="1" t="s">
        <v>24</v>
      </c>
      <c r="G17302">
        <v>6.9099999999999995E-2</v>
      </c>
      <c r="H17302">
        <v>169.6</v>
      </c>
      <c r="I17302" s="1" t="s">
        <v>73</v>
      </c>
      <c r="J17302" s="1" t="s">
        <v>74</v>
      </c>
      <c r="K17302" s="1" t="s">
        <v>39020</v>
      </c>
      <c r="L17302" s="1" t="s">
        <v>64</v>
      </c>
      <c r="M17302" s="1" t="s">
        <v>29</v>
      </c>
      <c r="N17302">
        <v>20400</v>
      </c>
      <c r="O17302" s="1" t="s">
        <v>4087</v>
      </c>
      <c r="P17302" s="2">
        <v>40513</v>
      </c>
      <c r="Q17302" s="1" t="s">
        <v>31</v>
      </c>
      <c r="R17302" s="1" t="s">
        <v>32</v>
      </c>
      <c r="S17302" s="1" t="s">
        <v>27</v>
      </c>
      <c r="T17302" s="1" t="s">
        <v>34</v>
      </c>
      <c r="U17302" s="1" t="s">
        <v>39021</v>
      </c>
      <c r="V17302" s="1" t="s">
        <v>4493</v>
      </c>
      <c r="W17302" s="1" t="s">
        <v>1521</v>
      </c>
      <c r="X17302">
        <v>22.12</v>
      </c>
    </row>
    <row r="17303" spans="1:24" x14ac:dyDescent="0.35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s="1" t="s">
        <v>115</v>
      </c>
      <c r="G17303">
        <v>0.14829999999999999</v>
      </c>
      <c r="H17303">
        <v>49.78</v>
      </c>
      <c r="I17303" s="1" t="s">
        <v>77</v>
      </c>
      <c r="J17303" s="1" t="s">
        <v>120</v>
      </c>
      <c r="K17303" s="1" t="s">
        <v>6996</v>
      </c>
      <c r="L17303" s="1" t="s">
        <v>49</v>
      </c>
      <c r="M17303" s="1" t="s">
        <v>29</v>
      </c>
      <c r="N17303">
        <v>45000</v>
      </c>
      <c r="O17303" s="1" t="s">
        <v>4087</v>
      </c>
      <c r="P17303" s="2">
        <v>40513</v>
      </c>
      <c r="Q17303" s="1" t="s">
        <v>81</v>
      </c>
      <c r="R17303" s="1" t="s">
        <v>32</v>
      </c>
      <c r="S17303" s="1" t="s">
        <v>39022</v>
      </c>
      <c r="T17303" s="1" t="s">
        <v>171</v>
      </c>
      <c r="U17303" s="1" t="s">
        <v>39023</v>
      </c>
      <c r="V17303" s="1" t="s">
        <v>1589</v>
      </c>
      <c r="W17303" s="1" t="s">
        <v>37</v>
      </c>
      <c r="X17303">
        <v>14.11</v>
      </c>
    </row>
    <row r="17304" spans="1:24" x14ac:dyDescent="0.35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s="1" t="s">
        <v>24</v>
      </c>
      <c r="G17304">
        <v>9.6199999999999994E-2</v>
      </c>
      <c r="H17304">
        <v>320.89999999999998</v>
      </c>
      <c r="I17304" s="1" t="s">
        <v>25</v>
      </c>
      <c r="J17304" s="1" t="s">
        <v>62</v>
      </c>
      <c r="K17304" s="1" t="s">
        <v>39024</v>
      </c>
      <c r="L17304" s="1" t="s">
        <v>237</v>
      </c>
      <c r="M17304" s="1" t="s">
        <v>29</v>
      </c>
      <c r="N17304">
        <v>62322</v>
      </c>
      <c r="O17304" s="1" t="s">
        <v>4087</v>
      </c>
      <c r="P17304" s="2">
        <v>40513</v>
      </c>
      <c r="Q17304" s="1" t="s">
        <v>31</v>
      </c>
      <c r="R17304" s="1" t="s">
        <v>32</v>
      </c>
      <c r="S17304" s="1" t="s">
        <v>39025</v>
      </c>
      <c r="T17304" s="1" t="s">
        <v>42</v>
      </c>
      <c r="U17304" s="1" t="s">
        <v>39026</v>
      </c>
      <c r="V17304" s="1" t="s">
        <v>1705</v>
      </c>
      <c r="W17304" s="1" t="s">
        <v>37</v>
      </c>
      <c r="X17304">
        <v>21.28</v>
      </c>
    </row>
    <row r="17305" spans="1:24" x14ac:dyDescent="0.35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s="1" t="s">
        <v>24</v>
      </c>
      <c r="G17305">
        <v>6.54E-2</v>
      </c>
      <c r="H17305">
        <v>261.44</v>
      </c>
      <c r="I17305" s="1" t="s">
        <v>73</v>
      </c>
      <c r="J17305" s="1" t="s">
        <v>126</v>
      </c>
      <c r="K17305" s="1" t="s">
        <v>29842</v>
      </c>
      <c r="L17305" s="1" t="s">
        <v>166</v>
      </c>
      <c r="M17305" s="1" t="s">
        <v>29</v>
      </c>
      <c r="N17305">
        <v>51600</v>
      </c>
      <c r="O17305" s="1" t="s">
        <v>40</v>
      </c>
      <c r="P17305" s="2">
        <v>40513</v>
      </c>
      <c r="Q17305" s="1" t="s">
        <v>31</v>
      </c>
      <c r="R17305" s="1" t="s">
        <v>32</v>
      </c>
      <c r="S17305" s="1" t="s">
        <v>39027</v>
      </c>
      <c r="T17305" s="1" t="s">
        <v>34</v>
      </c>
      <c r="U17305" s="1" t="s">
        <v>39028</v>
      </c>
      <c r="V17305" s="1" t="s">
        <v>1304</v>
      </c>
      <c r="W17305" s="1" t="s">
        <v>37</v>
      </c>
      <c r="X17305">
        <v>5</v>
      </c>
    </row>
    <row r="17306" spans="1:24" x14ac:dyDescent="0.35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s="1" t="s">
        <v>24</v>
      </c>
      <c r="G17306">
        <v>5.4199999999999998E-2</v>
      </c>
      <c r="H17306">
        <v>289.54000000000002</v>
      </c>
      <c r="I17306" s="1" t="s">
        <v>73</v>
      </c>
      <c r="J17306" s="1" t="s">
        <v>469</v>
      </c>
      <c r="K17306" s="1" t="s">
        <v>39029</v>
      </c>
      <c r="L17306" s="1" t="s">
        <v>49</v>
      </c>
      <c r="M17306" s="1" t="s">
        <v>69</v>
      </c>
      <c r="N17306">
        <v>75000</v>
      </c>
      <c r="O17306" s="1" t="s">
        <v>40</v>
      </c>
      <c r="P17306" s="2">
        <v>40513</v>
      </c>
      <c r="Q17306" s="1" t="s">
        <v>31</v>
      </c>
      <c r="R17306" s="1" t="s">
        <v>32</v>
      </c>
      <c r="S17306" s="1" t="s">
        <v>27</v>
      </c>
      <c r="T17306" s="1" t="s">
        <v>34</v>
      </c>
      <c r="U17306" s="1" t="s">
        <v>461</v>
      </c>
      <c r="V17306" s="1" t="s">
        <v>1359</v>
      </c>
      <c r="W17306" s="1" t="s">
        <v>37</v>
      </c>
      <c r="X17306">
        <v>1.68</v>
      </c>
    </row>
    <row r="17307" spans="1:24" x14ac:dyDescent="0.35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s="1" t="s">
        <v>24</v>
      </c>
      <c r="G17307">
        <v>0.18540000000000001</v>
      </c>
      <c r="H17307">
        <v>116.56</v>
      </c>
      <c r="I17307" s="1" t="s">
        <v>307</v>
      </c>
      <c r="J17307" s="1" t="s">
        <v>514</v>
      </c>
      <c r="K17307" s="1" t="s">
        <v>39030</v>
      </c>
      <c r="L17307" s="1" t="s">
        <v>28</v>
      </c>
      <c r="M17307" s="1" t="s">
        <v>29</v>
      </c>
      <c r="N17307">
        <v>54000</v>
      </c>
      <c r="O17307" s="1" t="s">
        <v>4087</v>
      </c>
      <c r="P17307" s="2">
        <v>40513</v>
      </c>
      <c r="Q17307" s="1" t="s">
        <v>81</v>
      </c>
      <c r="R17307" s="1" t="s">
        <v>32</v>
      </c>
      <c r="S17307" s="1" t="s">
        <v>27</v>
      </c>
      <c r="T17307" s="1" t="s">
        <v>34</v>
      </c>
      <c r="U17307" s="1" t="s">
        <v>39031</v>
      </c>
      <c r="V17307" s="1" t="s">
        <v>3020</v>
      </c>
      <c r="W17307" s="1" t="s">
        <v>37</v>
      </c>
      <c r="X17307">
        <v>2.8</v>
      </c>
    </row>
    <row r="17308" spans="1:24" x14ac:dyDescent="0.35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s="1" t="s">
        <v>24</v>
      </c>
      <c r="G17308">
        <v>9.2499999999999999E-2</v>
      </c>
      <c r="H17308">
        <v>95.75</v>
      </c>
      <c r="I17308" s="1" t="s">
        <v>25</v>
      </c>
      <c r="J17308" s="1" t="s">
        <v>198</v>
      </c>
      <c r="K17308" s="1" t="s">
        <v>39032</v>
      </c>
      <c r="L17308" s="1" t="s">
        <v>49</v>
      </c>
      <c r="M17308" s="1" t="s">
        <v>29</v>
      </c>
      <c r="N17308">
        <v>97000</v>
      </c>
      <c r="O17308" s="1" t="s">
        <v>4087</v>
      </c>
      <c r="P17308" s="2">
        <v>40513</v>
      </c>
      <c r="Q17308" s="1" t="s">
        <v>31</v>
      </c>
      <c r="R17308" s="1" t="s">
        <v>32</v>
      </c>
      <c r="S17308" s="1" t="s">
        <v>39033</v>
      </c>
      <c r="T17308" s="1" t="s">
        <v>34</v>
      </c>
      <c r="U17308" s="1" t="s">
        <v>38676</v>
      </c>
      <c r="V17308" s="1" t="s">
        <v>1359</v>
      </c>
      <c r="W17308" s="1" t="s">
        <v>37</v>
      </c>
      <c r="X17308">
        <v>24.43</v>
      </c>
    </row>
    <row r="17309" spans="1:24" x14ac:dyDescent="0.35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s="1" t="s">
        <v>24</v>
      </c>
      <c r="G17309">
        <v>8.8800000000000004E-2</v>
      </c>
      <c r="H17309">
        <v>476.16</v>
      </c>
      <c r="I17309" s="1" t="s">
        <v>25</v>
      </c>
      <c r="J17309" s="1" t="s">
        <v>86</v>
      </c>
      <c r="K17309" s="1" t="s">
        <v>39034</v>
      </c>
      <c r="L17309" s="1" t="s">
        <v>64</v>
      </c>
      <c r="M17309" s="1" t="s">
        <v>29</v>
      </c>
      <c r="N17309">
        <v>45000</v>
      </c>
      <c r="O17309" s="1" t="s">
        <v>40</v>
      </c>
      <c r="P17309" s="2">
        <v>40513</v>
      </c>
      <c r="Q17309" s="1" t="s">
        <v>31</v>
      </c>
      <c r="R17309" s="1" t="s">
        <v>32</v>
      </c>
      <c r="S17309" s="1" t="s">
        <v>27</v>
      </c>
      <c r="T17309" s="1" t="s">
        <v>34</v>
      </c>
      <c r="U17309" s="1" t="s">
        <v>39035</v>
      </c>
      <c r="V17309" s="1" t="s">
        <v>688</v>
      </c>
      <c r="W17309" s="1" t="s">
        <v>45</v>
      </c>
      <c r="X17309">
        <v>10.48</v>
      </c>
    </row>
    <row r="17310" spans="1:24" x14ac:dyDescent="0.35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s="1" t="s">
        <v>115</v>
      </c>
      <c r="G17310">
        <v>0.15570000000000001</v>
      </c>
      <c r="H17310">
        <v>96.37</v>
      </c>
      <c r="I17310" s="1" t="s">
        <v>77</v>
      </c>
      <c r="J17310" s="1" t="s">
        <v>551</v>
      </c>
      <c r="K17310" s="1" t="s">
        <v>33171</v>
      </c>
      <c r="L17310" s="1" t="s">
        <v>28</v>
      </c>
      <c r="M17310" s="1" t="s">
        <v>29</v>
      </c>
      <c r="N17310">
        <v>33600</v>
      </c>
      <c r="O17310" s="1" t="s">
        <v>30</v>
      </c>
      <c r="P17310" s="2">
        <v>40513</v>
      </c>
      <c r="Q17310" s="1" t="s">
        <v>31</v>
      </c>
      <c r="R17310" s="1" t="s">
        <v>32</v>
      </c>
      <c r="S17310" s="1" t="s">
        <v>27</v>
      </c>
      <c r="T17310" s="1" t="s">
        <v>34</v>
      </c>
      <c r="U17310" s="1" t="s">
        <v>39036</v>
      </c>
      <c r="V17310" s="1" t="s">
        <v>124</v>
      </c>
      <c r="W17310" s="1" t="s">
        <v>125</v>
      </c>
      <c r="X17310">
        <v>5.29</v>
      </c>
    </row>
    <row r="17311" spans="1:24" x14ac:dyDescent="0.35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s="1" t="s">
        <v>115</v>
      </c>
      <c r="G17311">
        <v>0.15570000000000001</v>
      </c>
      <c r="H17311">
        <v>156.59</v>
      </c>
      <c r="I17311" s="1" t="s">
        <v>77</v>
      </c>
      <c r="J17311" s="1" t="s">
        <v>551</v>
      </c>
      <c r="K17311" s="1" t="s">
        <v>39037</v>
      </c>
      <c r="L17311" s="1" t="s">
        <v>49</v>
      </c>
      <c r="M17311" s="1" t="s">
        <v>69</v>
      </c>
      <c r="N17311">
        <v>93024</v>
      </c>
      <c r="O17311" s="1" t="s">
        <v>40</v>
      </c>
      <c r="P17311" s="2">
        <v>40513</v>
      </c>
      <c r="Q17311" s="1" t="s">
        <v>81</v>
      </c>
      <c r="R17311" s="1" t="s">
        <v>32</v>
      </c>
      <c r="S17311" s="1" t="s">
        <v>27</v>
      </c>
      <c r="T17311" s="1" t="s">
        <v>725</v>
      </c>
      <c r="U17311" s="1" t="s">
        <v>39038</v>
      </c>
      <c r="V17311" s="1" t="s">
        <v>1257</v>
      </c>
      <c r="W17311" s="1" t="s">
        <v>45</v>
      </c>
      <c r="X17311">
        <v>24.48</v>
      </c>
    </row>
    <row r="17312" spans="1:24" x14ac:dyDescent="0.35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s="1" t="s">
        <v>24</v>
      </c>
      <c r="G17312">
        <v>5.4199999999999998E-2</v>
      </c>
      <c r="H17312">
        <v>241.28</v>
      </c>
      <c r="I17312" s="1" t="s">
        <v>73</v>
      </c>
      <c r="J17312" s="1" t="s">
        <v>469</v>
      </c>
      <c r="K17312" s="1" t="s">
        <v>39039</v>
      </c>
      <c r="L17312" s="1" t="s">
        <v>49</v>
      </c>
      <c r="M17312" s="1" t="s">
        <v>69</v>
      </c>
      <c r="N17312">
        <v>31000</v>
      </c>
      <c r="O17312" s="1" t="s">
        <v>40</v>
      </c>
      <c r="P17312" s="2">
        <v>40513</v>
      </c>
      <c r="Q17312" s="1" t="s">
        <v>31</v>
      </c>
      <c r="R17312" s="1" t="s">
        <v>32</v>
      </c>
      <c r="S17312" s="1" t="s">
        <v>27</v>
      </c>
      <c r="T17312" s="1" t="s">
        <v>95</v>
      </c>
      <c r="U17312" s="1" t="s">
        <v>39040</v>
      </c>
      <c r="V17312" s="1" t="s">
        <v>805</v>
      </c>
      <c r="W17312" s="1" t="s">
        <v>85</v>
      </c>
      <c r="X17312">
        <v>2.83</v>
      </c>
    </row>
    <row r="17313" spans="1:24" x14ac:dyDescent="0.35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s="1" t="s">
        <v>115</v>
      </c>
      <c r="G17313">
        <v>0.13350000000000001</v>
      </c>
      <c r="H17313">
        <v>256.85000000000002</v>
      </c>
      <c r="I17313" s="1" t="s">
        <v>46</v>
      </c>
      <c r="J17313" s="1" t="s">
        <v>109</v>
      </c>
      <c r="K17313" s="1" t="s">
        <v>39041</v>
      </c>
      <c r="L17313" s="1" t="s">
        <v>49</v>
      </c>
      <c r="M17313" s="1" t="s">
        <v>29</v>
      </c>
      <c r="N17313">
        <v>79800</v>
      </c>
      <c r="O17313" s="1" t="s">
        <v>30</v>
      </c>
      <c r="P17313" s="2">
        <v>40513</v>
      </c>
      <c r="Q17313" s="1" t="s">
        <v>31</v>
      </c>
      <c r="R17313" s="1" t="s">
        <v>32</v>
      </c>
      <c r="S17313" s="1" t="s">
        <v>39042</v>
      </c>
      <c r="T17313" s="1" t="s">
        <v>34</v>
      </c>
      <c r="U17313" s="1" t="s">
        <v>1043</v>
      </c>
      <c r="V17313" s="1" t="s">
        <v>1660</v>
      </c>
      <c r="W17313" s="1" t="s">
        <v>197</v>
      </c>
      <c r="X17313">
        <v>10.32</v>
      </c>
    </row>
    <row r="17314" spans="1:24" x14ac:dyDescent="0.35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s="1" t="s">
        <v>24</v>
      </c>
      <c r="G17314">
        <v>6.1699999999999998E-2</v>
      </c>
      <c r="H17314">
        <v>91.5</v>
      </c>
      <c r="I17314" s="1" t="s">
        <v>73</v>
      </c>
      <c r="J17314" s="1" t="s">
        <v>131</v>
      </c>
      <c r="K17314" s="1" t="s">
        <v>39043</v>
      </c>
      <c r="L17314" s="1" t="s">
        <v>193</v>
      </c>
      <c r="M17314" s="1" t="s">
        <v>69</v>
      </c>
      <c r="N17314">
        <v>26400</v>
      </c>
      <c r="O17314" s="1" t="s">
        <v>40</v>
      </c>
      <c r="P17314" s="2">
        <v>40513</v>
      </c>
      <c r="Q17314" s="1" t="s">
        <v>31</v>
      </c>
      <c r="R17314" s="1" t="s">
        <v>32</v>
      </c>
      <c r="S17314" s="1" t="s">
        <v>39044</v>
      </c>
      <c r="T17314" s="1" t="s">
        <v>42</v>
      </c>
      <c r="U17314" s="1" t="s">
        <v>744</v>
      </c>
      <c r="V17314" s="1" t="s">
        <v>173</v>
      </c>
      <c r="W17314" s="1" t="s">
        <v>174</v>
      </c>
      <c r="X17314">
        <v>5.68</v>
      </c>
    </row>
    <row r="17315" spans="1:24" x14ac:dyDescent="0.35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s="1" t="s">
        <v>24</v>
      </c>
      <c r="G17315">
        <v>5.79E-2</v>
      </c>
      <c r="H17315">
        <v>454.91</v>
      </c>
      <c r="I17315" s="1" t="s">
        <v>73</v>
      </c>
      <c r="J17315" s="1" t="s">
        <v>203</v>
      </c>
      <c r="K17315" s="1" t="s">
        <v>39045</v>
      </c>
      <c r="L17315" s="1" t="s">
        <v>88</v>
      </c>
      <c r="M17315" s="1" t="s">
        <v>69</v>
      </c>
      <c r="N17315">
        <v>130000</v>
      </c>
      <c r="O17315" s="1" t="s">
        <v>30</v>
      </c>
      <c r="P17315" s="2">
        <v>40513</v>
      </c>
      <c r="Q17315" s="1" t="s">
        <v>31</v>
      </c>
      <c r="R17315" s="1" t="s">
        <v>32</v>
      </c>
      <c r="S17315" s="1" t="s">
        <v>27</v>
      </c>
      <c r="T17315" s="1" t="s">
        <v>34</v>
      </c>
      <c r="U17315" s="1" t="s">
        <v>190</v>
      </c>
      <c r="V17315" s="1" t="s">
        <v>161</v>
      </c>
      <c r="W17315" s="1" t="s">
        <v>162</v>
      </c>
      <c r="X17315">
        <v>7.44</v>
      </c>
    </row>
    <row r="17316" spans="1:24" x14ac:dyDescent="0.35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s="1" t="s">
        <v>24</v>
      </c>
      <c r="G17316">
        <v>6.54E-2</v>
      </c>
      <c r="H17316">
        <v>230.78</v>
      </c>
      <c r="I17316" s="1" t="s">
        <v>73</v>
      </c>
      <c r="J17316" s="1" t="s">
        <v>126</v>
      </c>
      <c r="K17316" s="1" t="s">
        <v>39046</v>
      </c>
      <c r="L17316" s="1" t="s">
        <v>166</v>
      </c>
      <c r="M17316" s="1" t="s">
        <v>69</v>
      </c>
      <c r="N17316">
        <v>55000</v>
      </c>
      <c r="O17316" s="1" t="s">
        <v>4087</v>
      </c>
      <c r="P17316" s="2">
        <v>40513</v>
      </c>
      <c r="Q17316" s="1" t="s">
        <v>31</v>
      </c>
      <c r="R17316" s="1" t="s">
        <v>32</v>
      </c>
      <c r="S17316" s="1" t="s">
        <v>39047</v>
      </c>
      <c r="T17316" s="1" t="s">
        <v>34</v>
      </c>
      <c r="U17316" s="1" t="s">
        <v>190</v>
      </c>
      <c r="V17316" s="1" t="s">
        <v>1767</v>
      </c>
      <c r="W17316" s="1" t="s">
        <v>54</v>
      </c>
      <c r="X17316">
        <v>15.16</v>
      </c>
    </row>
    <row r="17317" spans="1:24" x14ac:dyDescent="0.35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s="1" t="s">
        <v>115</v>
      </c>
      <c r="G17317">
        <v>9.9900000000000003E-2</v>
      </c>
      <c r="H17317">
        <v>127.46</v>
      </c>
      <c r="I17317" s="1" t="s">
        <v>25</v>
      </c>
      <c r="J17317" s="1" t="s">
        <v>26</v>
      </c>
      <c r="K17317" s="1" t="s">
        <v>39048</v>
      </c>
      <c r="L17317" s="1" t="s">
        <v>237</v>
      </c>
      <c r="M17317" s="1" t="s">
        <v>29</v>
      </c>
      <c r="N17317">
        <v>50000</v>
      </c>
      <c r="O17317" s="1" t="s">
        <v>40</v>
      </c>
      <c r="P17317" s="2">
        <v>40513</v>
      </c>
      <c r="Q17317" s="1" t="s">
        <v>31</v>
      </c>
      <c r="R17317" s="1" t="s">
        <v>32</v>
      </c>
      <c r="S17317" s="1" t="s">
        <v>27</v>
      </c>
      <c r="T17317" s="1" t="s">
        <v>95</v>
      </c>
      <c r="U17317" s="1" t="s">
        <v>39049</v>
      </c>
      <c r="V17317" s="1" t="s">
        <v>883</v>
      </c>
      <c r="W17317" s="1" t="s">
        <v>608</v>
      </c>
      <c r="X17317">
        <v>0.31</v>
      </c>
    </row>
    <row r="17318" spans="1:24" x14ac:dyDescent="0.35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s="1" t="s">
        <v>115</v>
      </c>
      <c r="G17318">
        <v>0.1036</v>
      </c>
      <c r="H17318">
        <v>201.93</v>
      </c>
      <c r="I17318" s="1" t="s">
        <v>25</v>
      </c>
      <c r="J17318" s="1" t="s">
        <v>38</v>
      </c>
      <c r="K17318" s="1" t="s">
        <v>39050</v>
      </c>
      <c r="L17318" s="1" t="s">
        <v>193</v>
      </c>
      <c r="M17318" s="1" t="s">
        <v>29</v>
      </c>
      <c r="N17318">
        <v>40000</v>
      </c>
      <c r="O17318" s="1" t="s">
        <v>40</v>
      </c>
      <c r="P17318" s="2">
        <v>40513</v>
      </c>
      <c r="Q17318" s="1" t="s">
        <v>81</v>
      </c>
      <c r="R17318" s="1" t="s">
        <v>32</v>
      </c>
      <c r="S17318" s="1" t="s">
        <v>39051</v>
      </c>
      <c r="T17318" s="1" t="s">
        <v>42</v>
      </c>
      <c r="U17318" s="1" t="s">
        <v>13136</v>
      </c>
      <c r="V17318" s="1" t="s">
        <v>670</v>
      </c>
      <c r="W17318" s="1" t="s">
        <v>251</v>
      </c>
      <c r="X17318">
        <v>7.38</v>
      </c>
    </row>
    <row r="17319" spans="1:24" x14ac:dyDescent="0.35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s="1" t="s">
        <v>24</v>
      </c>
      <c r="G17319">
        <v>9.6199999999999994E-2</v>
      </c>
      <c r="H17319">
        <v>128.36000000000001</v>
      </c>
      <c r="I17319" s="1" t="s">
        <v>25</v>
      </c>
      <c r="J17319" s="1" t="s">
        <v>62</v>
      </c>
      <c r="K17319" s="1" t="s">
        <v>27</v>
      </c>
      <c r="L17319" s="1" t="s">
        <v>5804</v>
      </c>
      <c r="M17319" s="1" t="s">
        <v>69</v>
      </c>
      <c r="N17319">
        <v>27000</v>
      </c>
      <c r="O17319" s="1" t="s">
        <v>30</v>
      </c>
      <c r="P17319" s="2">
        <v>40544</v>
      </c>
      <c r="Q17319" s="1" t="s">
        <v>31</v>
      </c>
      <c r="R17319" s="1" t="s">
        <v>32</v>
      </c>
      <c r="S17319" s="1" t="s">
        <v>27</v>
      </c>
      <c r="T17319" s="1" t="s">
        <v>34</v>
      </c>
      <c r="U17319" s="1" t="s">
        <v>1669</v>
      </c>
      <c r="V17319" s="1" t="s">
        <v>36</v>
      </c>
      <c r="W17319" s="1" t="s">
        <v>37</v>
      </c>
      <c r="X17319">
        <v>3.64</v>
      </c>
    </row>
    <row r="17320" spans="1:24" x14ac:dyDescent="0.35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s="1" t="s">
        <v>24</v>
      </c>
      <c r="G17320">
        <v>6.54E-2</v>
      </c>
      <c r="H17320">
        <v>300.54000000000002</v>
      </c>
      <c r="I17320" s="1" t="s">
        <v>73</v>
      </c>
      <c r="J17320" s="1" t="s">
        <v>126</v>
      </c>
      <c r="K17320" s="1" t="s">
        <v>39052</v>
      </c>
      <c r="L17320" s="1" t="s">
        <v>133</v>
      </c>
      <c r="M17320" s="1" t="s">
        <v>69</v>
      </c>
      <c r="N17320">
        <v>75000</v>
      </c>
      <c r="O17320" s="1" t="s">
        <v>40</v>
      </c>
      <c r="P17320" s="2">
        <v>40513</v>
      </c>
      <c r="Q17320" s="1" t="s">
        <v>81</v>
      </c>
      <c r="R17320" s="1" t="s">
        <v>32</v>
      </c>
      <c r="S17320" s="1" t="s">
        <v>39053</v>
      </c>
      <c r="T17320" s="1" t="s">
        <v>34</v>
      </c>
      <c r="U17320" s="1" t="s">
        <v>4692</v>
      </c>
      <c r="V17320" s="1" t="s">
        <v>7179</v>
      </c>
      <c r="W17320" s="1" t="s">
        <v>287</v>
      </c>
      <c r="X17320">
        <v>12.37</v>
      </c>
    </row>
    <row r="17321" spans="1:24" x14ac:dyDescent="0.35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s="1" t="s">
        <v>24</v>
      </c>
      <c r="G17321">
        <v>0.1298</v>
      </c>
      <c r="H17321">
        <v>202.11</v>
      </c>
      <c r="I17321" s="1" t="s">
        <v>46</v>
      </c>
      <c r="J17321" s="1" t="s">
        <v>55</v>
      </c>
      <c r="K17321" s="1" t="s">
        <v>39054</v>
      </c>
      <c r="L17321" s="1" t="s">
        <v>133</v>
      </c>
      <c r="M17321" s="1" t="s">
        <v>69</v>
      </c>
      <c r="N17321">
        <v>76000</v>
      </c>
      <c r="O17321" s="1" t="s">
        <v>4087</v>
      </c>
      <c r="P17321" s="2">
        <v>40513</v>
      </c>
      <c r="Q17321" s="1" t="s">
        <v>31</v>
      </c>
      <c r="R17321" s="1" t="s">
        <v>32</v>
      </c>
      <c r="S17321" s="1" t="s">
        <v>39055</v>
      </c>
      <c r="T17321" s="1" t="s">
        <v>95</v>
      </c>
      <c r="U17321" s="1" t="s">
        <v>3547</v>
      </c>
      <c r="V17321" s="1" t="s">
        <v>7039</v>
      </c>
      <c r="W17321" s="1" t="s">
        <v>125</v>
      </c>
      <c r="X17321">
        <v>23.32</v>
      </c>
    </row>
    <row r="17322" spans="1:24" x14ac:dyDescent="0.35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s="1" t="s">
        <v>115</v>
      </c>
      <c r="G17322">
        <v>0.13350000000000001</v>
      </c>
      <c r="H17322">
        <v>380.69</v>
      </c>
      <c r="I17322" s="1" t="s">
        <v>46</v>
      </c>
      <c r="J17322" s="1" t="s">
        <v>109</v>
      </c>
      <c r="K17322" s="1" t="s">
        <v>9561</v>
      </c>
      <c r="L17322" s="1" t="s">
        <v>49</v>
      </c>
      <c r="M17322" s="1" t="s">
        <v>29</v>
      </c>
      <c r="N17322">
        <v>78996</v>
      </c>
      <c r="O17322" s="1" t="s">
        <v>30</v>
      </c>
      <c r="P17322" s="2">
        <v>40513</v>
      </c>
      <c r="Q17322" s="1" t="s">
        <v>31</v>
      </c>
      <c r="R17322" s="1" t="s">
        <v>32</v>
      </c>
      <c r="S17322" s="1" t="s">
        <v>39056</v>
      </c>
      <c r="T17322" s="1" t="s">
        <v>42</v>
      </c>
      <c r="U17322" s="1" t="s">
        <v>8901</v>
      </c>
      <c r="V17322" s="1" t="s">
        <v>656</v>
      </c>
      <c r="W17322" s="1" t="s">
        <v>570</v>
      </c>
      <c r="X17322">
        <v>22.5</v>
      </c>
    </row>
    <row r="17323" spans="1:24" x14ac:dyDescent="0.35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s="1" t="s">
        <v>24</v>
      </c>
      <c r="G17323">
        <v>6.54E-2</v>
      </c>
      <c r="H17323">
        <v>144.91</v>
      </c>
      <c r="I17323" s="1" t="s">
        <v>73</v>
      </c>
      <c r="J17323" s="1" t="s">
        <v>126</v>
      </c>
      <c r="K17323" s="1" t="s">
        <v>39057</v>
      </c>
      <c r="L17323" s="1" t="s">
        <v>80</v>
      </c>
      <c r="M17323" s="1" t="s">
        <v>29</v>
      </c>
      <c r="N17323">
        <v>46300</v>
      </c>
      <c r="O17323" s="1" t="s">
        <v>40</v>
      </c>
      <c r="P17323" s="2">
        <v>40513</v>
      </c>
      <c r="Q17323" s="1" t="s">
        <v>31</v>
      </c>
      <c r="R17323" s="1" t="s">
        <v>32</v>
      </c>
      <c r="S17323" s="1" t="s">
        <v>39058</v>
      </c>
      <c r="T17323" s="1" t="s">
        <v>34</v>
      </c>
      <c r="U17323" s="1" t="s">
        <v>39059</v>
      </c>
      <c r="V17323" s="1" t="s">
        <v>324</v>
      </c>
      <c r="W17323" s="1" t="s">
        <v>251</v>
      </c>
      <c r="X17323">
        <v>16.07</v>
      </c>
    </row>
    <row r="17324" spans="1:24" x14ac:dyDescent="0.35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s="1" t="s">
        <v>24</v>
      </c>
      <c r="G17324">
        <v>6.1699999999999998E-2</v>
      </c>
      <c r="H17324">
        <v>153.26</v>
      </c>
      <c r="I17324" s="1" t="s">
        <v>73</v>
      </c>
      <c r="J17324" s="1" t="s">
        <v>131</v>
      </c>
      <c r="K17324" s="1" t="s">
        <v>34941</v>
      </c>
      <c r="L17324" s="1" t="s">
        <v>64</v>
      </c>
      <c r="M17324" s="1" t="s">
        <v>29</v>
      </c>
      <c r="N17324">
        <v>95000</v>
      </c>
      <c r="O17324" s="1" t="s">
        <v>40</v>
      </c>
      <c r="P17324" s="2">
        <v>40513</v>
      </c>
      <c r="Q17324" s="1" t="s">
        <v>31</v>
      </c>
      <c r="R17324" s="1" t="s">
        <v>32</v>
      </c>
      <c r="S17324" s="1" t="s">
        <v>39060</v>
      </c>
      <c r="T17324" s="1" t="s">
        <v>145</v>
      </c>
      <c r="U17324" s="1" t="s">
        <v>145</v>
      </c>
      <c r="V17324" s="1" t="s">
        <v>230</v>
      </c>
      <c r="W17324" s="1" t="s">
        <v>231</v>
      </c>
      <c r="X17324">
        <v>2.65</v>
      </c>
    </row>
    <row r="17325" spans="1:24" x14ac:dyDescent="0.35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s="1" t="s">
        <v>115</v>
      </c>
      <c r="G17325">
        <v>0.1817</v>
      </c>
      <c r="H17325">
        <v>152.91999999999999</v>
      </c>
      <c r="I17325" s="1" t="s">
        <v>307</v>
      </c>
      <c r="J17325" s="1" t="s">
        <v>424</v>
      </c>
      <c r="K17325" s="1" t="s">
        <v>39061</v>
      </c>
      <c r="L17325" s="1" t="s">
        <v>193</v>
      </c>
      <c r="M17325" s="1" t="s">
        <v>29</v>
      </c>
      <c r="N17325">
        <v>28800</v>
      </c>
      <c r="O17325" s="1" t="s">
        <v>30</v>
      </c>
      <c r="P17325" s="2">
        <v>40513</v>
      </c>
      <c r="Q17325" s="1" t="s">
        <v>31</v>
      </c>
      <c r="R17325" s="1" t="s">
        <v>32</v>
      </c>
      <c r="S17325" s="1" t="s">
        <v>39062</v>
      </c>
      <c r="T17325" s="1" t="s">
        <v>239</v>
      </c>
      <c r="U17325" s="1" t="s">
        <v>18345</v>
      </c>
      <c r="V17325" s="1" t="s">
        <v>1915</v>
      </c>
      <c r="W17325" s="1" t="s">
        <v>162</v>
      </c>
      <c r="X17325">
        <v>20.79</v>
      </c>
    </row>
    <row r="17326" spans="1:24" x14ac:dyDescent="0.35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s="1" t="s">
        <v>24</v>
      </c>
      <c r="G17326">
        <v>9.2499999999999999E-2</v>
      </c>
      <c r="H17326">
        <v>434.86</v>
      </c>
      <c r="I17326" s="1" t="s">
        <v>25</v>
      </c>
      <c r="J17326" s="1" t="s">
        <v>198</v>
      </c>
      <c r="K17326" s="1" t="s">
        <v>3619</v>
      </c>
      <c r="L17326" s="1" t="s">
        <v>88</v>
      </c>
      <c r="M17326" s="1" t="s">
        <v>29</v>
      </c>
      <c r="N17326">
        <v>71004</v>
      </c>
      <c r="O17326" s="1" t="s">
        <v>30</v>
      </c>
      <c r="P17326" s="2">
        <v>40513</v>
      </c>
      <c r="Q17326" s="1" t="s">
        <v>31</v>
      </c>
      <c r="R17326" s="1" t="s">
        <v>32</v>
      </c>
      <c r="S17326" s="1" t="s">
        <v>39063</v>
      </c>
      <c r="T17326" s="1" t="s">
        <v>42</v>
      </c>
      <c r="U17326" s="1" t="s">
        <v>522</v>
      </c>
      <c r="V17326" s="1" t="s">
        <v>2096</v>
      </c>
      <c r="W17326" s="1" t="s">
        <v>37</v>
      </c>
      <c r="X17326">
        <v>8.4</v>
      </c>
    </row>
    <row r="17327" spans="1:24" x14ac:dyDescent="0.35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s="1" t="s">
        <v>24</v>
      </c>
      <c r="G17327">
        <v>6.9099999999999995E-2</v>
      </c>
      <c r="H17327">
        <v>154.18</v>
      </c>
      <c r="I17327" s="1" t="s">
        <v>73</v>
      </c>
      <c r="J17327" s="1" t="s">
        <v>74</v>
      </c>
      <c r="K17327" s="1" t="s">
        <v>39064</v>
      </c>
      <c r="L17327" s="1" t="s">
        <v>133</v>
      </c>
      <c r="M17327" s="1" t="s">
        <v>29</v>
      </c>
      <c r="N17327">
        <v>55000</v>
      </c>
      <c r="O17327" s="1" t="s">
        <v>30</v>
      </c>
      <c r="P17327" s="2">
        <v>40513</v>
      </c>
      <c r="Q17327" s="1" t="s">
        <v>31</v>
      </c>
      <c r="R17327" s="1" t="s">
        <v>32</v>
      </c>
      <c r="S17327" s="1" t="s">
        <v>27</v>
      </c>
      <c r="T17327" s="1" t="s">
        <v>171</v>
      </c>
      <c r="U17327" s="1" t="s">
        <v>39065</v>
      </c>
      <c r="V17327" s="1" t="s">
        <v>1284</v>
      </c>
      <c r="W17327" s="1" t="s">
        <v>1285</v>
      </c>
      <c r="X17327">
        <v>2.88</v>
      </c>
    </row>
    <row r="17328" spans="1:24" x14ac:dyDescent="0.35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s="1" t="s">
        <v>24</v>
      </c>
      <c r="G17328">
        <v>0.1036</v>
      </c>
      <c r="H17328">
        <v>77.849999999999994</v>
      </c>
      <c r="I17328" s="1" t="s">
        <v>25</v>
      </c>
      <c r="J17328" s="1" t="s">
        <v>38</v>
      </c>
      <c r="K17328" s="1" t="s">
        <v>39066</v>
      </c>
      <c r="L17328" s="1" t="s">
        <v>80</v>
      </c>
      <c r="M17328" s="1" t="s">
        <v>29</v>
      </c>
      <c r="N17328">
        <v>22800</v>
      </c>
      <c r="O17328" s="1" t="s">
        <v>40</v>
      </c>
      <c r="P17328" s="2">
        <v>40513</v>
      </c>
      <c r="Q17328" s="1" t="s">
        <v>31</v>
      </c>
      <c r="R17328" s="1" t="s">
        <v>32</v>
      </c>
      <c r="S17328" s="1" t="s">
        <v>39067</v>
      </c>
      <c r="T17328" s="1" t="s">
        <v>34</v>
      </c>
      <c r="U17328" s="1" t="s">
        <v>39068</v>
      </c>
      <c r="V17328" s="1" t="s">
        <v>2061</v>
      </c>
      <c r="W17328" s="1" t="s">
        <v>37</v>
      </c>
      <c r="X17328">
        <v>7.16</v>
      </c>
    </row>
    <row r="17329" spans="1:24" x14ac:dyDescent="0.35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s="1" t="s">
        <v>24</v>
      </c>
      <c r="G17329">
        <v>5.79E-2</v>
      </c>
      <c r="H17329">
        <v>121.31</v>
      </c>
      <c r="I17329" s="1" t="s">
        <v>73</v>
      </c>
      <c r="J17329" s="1" t="s">
        <v>203</v>
      </c>
      <c r="K17329" s="1" t="s">
        <v>27</v>
      </c>
      <c r="L17329" s="1" t="s">
        <v>5804</v>
      </c>
      <c r="M17329" s="1" t="s">
        <v>50</v>
      </c>
      <c r="N17329">
        <v>33600</v>
      </c>
      <c r="O17329" s="1" t="s">
        <v>40</v>
      </c>
      <c r="P17329" s="2">
        <v>40513</v>
      </c>
      <c r="Q17329" s="1" t="s">
        <v>31</v>
      </c>
      <c r="R17329" s="1" t="s">
        <v>32</v>
      </c>
      <c r="S17329" s="1" t="s">
        <v>39069</v>
      </c>
      <c r="T17329" s="1" t="s">
        <v>95</v>
      </c>
      <c r="U17329" s="1" t="s">
        <v>17579</v>
      </c>
      <c r="V17329" s="1" t="s">
        <v>6120</v>
      </c>
      <c r="W17329" s="1" t="s">
        <v>244</v>
      </c>
      <c r="X17329">
        <v>22.5</v>
      </c>
    </row>
    <row r="17330" spans="1:24" x14ac:dyDescent="0.35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s="1" t="s">
        <v>24</v>
      </c>
      <c r="G17330">
        <v>8.8800000000000004E-2</v>
      </c>
      <c r="H17330">
        <v>126.98</v>
      </c>
      <c r="I17330" s="1" t="s">
        <v>25</v>
      </c>
      <c r="J17330" s="1" t="s">
        <v>86</v>
      </c>
      <c r="K17330" s="1" t="s">
        <v>39070</v>
      </c>
      <c r="L17330" s="1" t="s">
        <v>64</v>
      </c>
      <c r="M17330" s="1" t="s">
        <v>69</v>
      </c>
      <c r="N17330">
        <v>79000</v>
      </c>
      <c r="O17330" s="1" t="s">
        <v>40</v>
      </c>
      <c r="P17330" s="2">
        <v>40513</v>
      </c>
      <c r="Q17330" s="1" t="s">
        <v>31</v>
      </c>
      <c r="R17330" s="1" t="s">
        <v>32</v>
      </c>
      <c r="S17330" s="1" t="s">
        <v>39071</v>
      </c>
      <c r="T17330" s="1" t="s">
        <v>101</v>
      </c>
      <c r="U17330" s="1" t="s">
        <v>39072</v>
      </c>
      <c r="V17330" s="1" t="s">
        <v>226</v>
      </c>
      <c r="W17330" s="1" t="s">
        <v>138</v>
      </c>
      <c r="X17330">
        <v>14.29</v>
      </c>
    </row>
    <row r="17331" spans="1:24" x14ac:dyDescent="0.35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s="1" t="s">
        <v>24</v>
      </c>
      <c r="G17331">
        <v>7.2900000000000006E-2</v>
      </c>
      <c r="H17331">
        <v>217.07</v>
      </c>
      <c r="I17331" s="1" t="s">
        <v>73</v>
      </c>
      <c r="J17331" s="1" t="s">
        <v>126</v>
      </c>
      <c r="K17331" s="1" t="s">
        <v>39073</v>
      </c>
      <c r="L17331" s="1" t="s">
        <v>64</v>
      </c>
      <c r="M17331" s="1" t="s">
        <v>29</v>
      </c>
      <c r="N17331">
        <v>65000</v>
      </c>
      <c r="O17331" s="1" t="s">
        <v>40</v>
      </c>
      <c r="P17331" s="2">
        <v>40575</v>
      </c>
      <c r="Q17331" s="1" t="s">
        <v>31</v>
      </c>
      <c r="R17331" s="1" t="s">
        <v>32</v>
      </c>
      <c r="S17331" s="1" t="s">
        <v>39074</v>
      </c>
      <c r="T17331" s="1" t="s">
        <v>42</v>
      </c>
      <c r="U17331" s="1" t="s">
        <v>2262</v>
      </c>
      <c r="V17331" s="1" t="s">
        <v>36</v>
      </c>
      <c r="W17331" s="1" t="s">
        <v>37</v>
      </c>
      <c r="X17331">
        <v>5.0199999999999996</v>
      </c>
    </row>
    <row r="17332" spans="1:24" x14ac:dyDescent="0.35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s="1" t="s">
        <v>24</v>
      </c>
      <c r="G17332">
        <v>0.12609999999999999</v>
      </c>
      <c r="H17332">
        <v>134.03</v>
      </c>
      <c r="I17332" s="1" t="s">
        <v>46</v>
      </c>
      <c r="J17332" s="1" t="s">
        <v>47</v>
      </c>
      <c r="K17332" s="1" t="s">
        <v>39075</v>
      </c>
      <c r="L17332" s="1" t="s">
        <v>193</v>
      </c>
      <c r="M17332" s="1" t="s">
        <v>29</v>
      </c>
      <c r="N17332">
        <v>54000</v>
      </c>
      <c r="O17332" s="1" t="s">
        <v>40</v>
      </c>
      <c r="P17332" s="2">
        <v>40513</v>
      </c>
      <c r="Q17332" s="1" t="s">
        <v>31</v>
      </c>
      <c r="R17332" s="1" t="s">
        <v>32</v>
      </c>
      <c r="S17332" s="1" t="s">
        <v>39076</v>
      </c>
      <c r="T17332" s="1" t="s">
        <v>34</v>
      </c>
      <c r="U17332" s="1" t="s">
        <v>39077</v>
      </c>
      <c r="V17332" s="1" t="s">
        <v>350</v>
      </c>
      <c r="W17332" s="1" t="s">
        <v>154</v>
      </c>
      <c r="X17332">
        <v>18.36</v>
      </c>
    </row>
    <row r="17333" spans="1:24" x14ac:dyDescent="0.35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s="1" t="s">
        <v>24</v>
      </c>
      <c r="G17333">
        <v>0.1298</v>
      </c>
      <c r="H17333">
        <v>121.27</v>
      </c>
      <c r="I17333" s="1" t="s">
        <v>46</v>
      </c>
      <c r="J17333" s="1" t="s">
        <v>55</v>
      </c>
      <c r="K17333" s="1" t="s">
        <v>39078</v>
      </c>
      <c r="L17333" s="1" t="s">
        <v>193</v>
      </c>
      <c r="M17333" s="1" t="s">
        <v>69</v>
      </c>
      <c r="N17333">
        <v>65000</v>
      </c>
      <c r="O17333" s="1" t="s">
        <v>40</v>
      </c>
      <c r="P17333" s="2">
        <v>40513</v>
      </c>
      <c r="Q17333" s="1" t="s">
        <v>81</v>
      </c>
      <c r="R17333" s="1" t="s">
        <v>32</v>
      </c>
      <c r="S17333" s="1" t="s">
        <v>27</v>
      </c>
      <c r="T17333" s="1" t="s">
        <v>34</v>
      </c>
      <c r="U17333" s="1" t="s">
        <v>39079</v>
      </c>
      <c r="V17333" s="1" t="s">
        <v>2096</v>
      </c>
      <c r="W17333" s="1" t="s">
        <v>37</v>
      </c>
      <c r="X17333">
        <v>12.41</v>
      </c>
    </row>
    <row r="17334" spans="1:24" x14ac:dyDescent="0.35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s="1" t="s">
        <v>24</v>
      </c>
      <c r="G17334">
        <v>5.79E-2</v>
      </c>
      <c r="H17334">
        <v>186.52</v>
      </c>
      <c r="I17334" s="1" t="s">
        <v>73</v>
      </c>
      <c r="J17334" s="1" t="s">
        <v>203</v>
      </c>
      <c r="K17334" s="1" t="s">
        <v>39080</v>
      </c>
      <c r="L17334" s="1" t="s">
        <v>237</v>
      </c>
      <c r="M17334" s="1" t="s">
        <v>50</v>
      </c>
      <c r="N17334">
        <v>45996</v>
      </c>
      <c r="O17334" s="1" t="s">
        <v>40</v>
      </c>
      <c r="P17334" s="2">
        <v>40513</v>
      </c>
      <c r="Q17334" s="1" t="s">
        <v>31</v>
      </c>
      <c r="R17334" s="1" t="s">
        <v>32</v>
      </c>
      <c r="S17334" s="1" t="s">
        <v>39081</v>
      </c>
      <c r="T17334" s="1" t="s">
        <v>34</v>
      </c>
      <c r="U17334" s="1" t="s">
        <v>39082</v>
      </c>
      <c r="V17334" s="1" t="s">
        <v>3985</v>
      </c>
      <c r="W17334" s="1" t="s">
        <v>251</v>
      </c>
      <c r="X17334">
        <v>15.91</v>
      </c>
    </row>
    <row r="17335" spans="1:24" x14ac:dyDescent="0.35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s="1" t="s">
        <v>24</v>
      </c>
      <c r="G17335">
        <v>9.2499999999999999E-2</v>
      </c>
      <c r="H17335">
        <v>343.1</v>
      </c>
      <c r="I17335" s="1" t="s">
        <v>25</v>
      </c>
      <c r="J17335" s="1" t="s">
        <v>198</v>
      </c>
      <c r="K17335" s="1" t="s">
        <v>19143</v>
      </c>
      <c r="L17335" s="1" t="s">
        <v>49</v>
      </c>
      <c r="M17335" s="1" t="s">
        <v>69</v>
      </c>
      <c r="N17335">
        <v>82000</v>
      </c>
      <c r="O17335" s="1" t="s">
        <v>30</v>
      </c>
      <c r="P17335" s="2">
        <v>40513</v>
      </c>
      <c r="Q17335" s="1" t="s">
        <v>31</v>
      </c>
      <c r="R17335" s="1" t="s">
        <v>32</v>
      </c>
      <c r="S17335" s="1" t="s">
        <v>27</v>
      </c>
      <c r="T17335" s="1" t="s">
        <v>34</v>
      </c>
      <c r="U17335" s="1" t="s">
        <v>13825</v>
      </c>
      <c r="V17335" s="1" t="s">
        <v>1359</v>
      </c>
      <c r="W17335" s="1" t="s">
        <v>37</v>
      </c>
      <c r="X17335">
        <v>21.57</v>
      </c>
    </row>
    <row r="17336" spans="1:24" x14ac:dyDescent="0.35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s="1" t="s">
        <v>24</v>
      </c>
      <c r="G17336">
        <v>0.14829999999999999</v>
      </c>
      <c r="H17336">
        <v>864.56</v>
      </c>
      <c r="I17336" s="1" t="s">
        <v>77</v>
      </c>
      <c r="J17336" s="1" t="s">
        <v>120</v>
      </c>
      <c r="K17336" s="1" t="s">
        <v>39083</v>
      </c>
      <c r="L17336" s="1" t="s">
        <v>80</v>
      </c>
      <c r="M17336" s="1" t="s">
        <v>69</v>
      </c>
      <c r="N17336">
        <v>300000</v>
      </c>
      <c r="O17336" s="1" t="s">
        <v>30</v>
      </c>
      <c r="P17336" s="2">
        <v>40513</v>
      </c>
      <c r="Q17336" s="1" t="s">
        <v>31</v>
      </c>
      <c r="R17336" s="1" t="s">
        <v>32</v>
      </c>
      <c r="S17336" s="1" t="s">
        <v>39084</v>
      </c>
      <c r="T17336" s="1" t="s">
        <v>42</v>
      </c>
      <c r="U17336" s="1" t="s">
        <v>39085</v>
      </c>
      <c r="V17336" s="1" t="s">
        <v>5989</v>
      </c>
      <c r="W17336" s="1" t="s">
        <v>511</v>
      </c>
      <c r="X17336">
        <v>11.47</v>
      </c>
    </row>
    <row r="17337" spans="1:24" x14ac:dyDescent="0.35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s="1" t="s">
        <v>24</v>
      </c>
      <c r="G17337">
        <v>9.9900000000000003E-2</v>
      </c>
      <c r="H17337">
        <v>571.04999999999995</v>
      </c>
      <c r="I17337" s="1" t="s">
        <v>25</v>
      </c>
      <c r="J17337" s="1" t="s">
        <v>26</v>
      </c>
      <c r="K17337" s="1" t="s">
        <v>27</v>
      </c>
      <c r="L17337" s="1" t="s">
        <v>49</v>
      </c>
      <c r="M17337" s="1" t="s">
        <v>69</v>
      </c>
      <c r="N17337">
        <v>65000</v>
      </c>
      <c r="O17337" s="1" t="s">
        <v>30</v>
      </c>
      <c r="P17337" s="2">
        <v>40513</v>
      </c>
      <c r="Q17337" s="1" t="s">
        <v>81</v>
      </c>
      <c r="R17337" s="1" t="s">
        <v>32</v>
      </c>
      <c r="S17337" s="1" t="s">
        <v>27</v>
      </c>
      <c r="T17337" s="1" t="s">
        <v>34</v>
      </c>
      <c r="U17337" s="1" t="s">
        <v>12384</v>
      </c>
      <c r="V17337" s="1" t="s">
        <v>2096</v>
      </c>
      <c r="W17337" s="1" t="s">
        <v>37</v>
      </c>
      <c r="X17337">
        <v>19.829999999999998</v>
      </c>
    </row>
    <row r="17338" spans="1:24" x14ac:dyDescent="0.35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s="1" t="s">
        <v>115</v>
      </c>
      <c r="G17338">
        <v>0.1706</v>
      </c>
      <c r="H17338">
        <v>597.24</v>
      </c>
      <c r="I17338" s="1" t="s">
        <v>163</v>
      </c>
      <c r="J17338" s="1" t="s">
        <v>164</v>
      </c>
      <c r="K17338" s="1" t="s">
        <v>12157</v>
      </c>
      <c r="L17338" s="1" t="s">
        <v>57</v>
      </c>
      <c r="M17338" s="1" t="s">
        <v>29</v>
      </c>
      <c r="N17338">
        <v>80000</v>
      </c>
      <c r="O17338" s="1" t="s">
        <v>30</v>
      </c>
      <c r="P17338" s="2">
        <v>40513</v>
      </c>
      <c r="Q17338" s="1" t="s">
        <v>31</v>
      </c>
      <c r="R17338" s="1" t="s">
        <v>32</v>
      </c>
      <c r="S17338" s="1" t="s">
        <v>39086</v>
      </c>
      <c r="T17338" s="1" t="s">
        <v>34</v>
      </c>
      <c r="U17338" s="1" t="s">
        <v>39087</v>
      </c>
      <c r="V17338" s="1" t="s">
        <v>119</v>
      </c>
      <c r="W17338" s="1" t="s">
        <v>37</v>
      </c>
      <c r="X17338">
        <v>16.829999999999998</v>
      </c>
    </row>
    <row r="17339" spans="1:24" x14ac:dyDescent="0.35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s="1" t="s">
        <v>24</v>
      </c>
      <c r="G17339">
        <v>6.9099999999999995E-2</v>
      </c>
      <c r="H17339">
        <v>148.02000000000001</v>
      </c>
      <c r="I17339" s="1" t="s">
        <v>73</v>
      </c>
      <c r="J17339" s="1" t="s">
        <v>74</v>
      </c>
      <c r="K17339" s="1" t="s">
        <v>39088</v>
      </c>
      <c r="L17339" s="1" t="s">
        <v>49</v>
      </c>
      <c r="M17339" s="1" t="s">
        <v>69</v>
      </c>
      <c r="N17339">
        <v>36000</v>
      </c>
      <c r="O17339" s="1" t="s">
        <v>40</v>
      </c>
      <c r="P17339" s="2">
        <v>40513</v>
      </c>
      <c r="Q17339" s="1" t="s">
        <v>31</v>
      </c>
      <c r="R17339" s="1" t="s">
        <v>32</v>
      </c>
      <c r="S17339" s="1" t="s">
        <v>39089</v>
      </c>
      <c r="T17339" s="1" t="s">
        <v>34</v>
      </c>
      <c r="U17339" s="1" t="s">
        <v>39090</v>
      </c>
      <c r="V17339" s="1" t="s">
        <v>22747</v>
      </c>
      <c r="W17339" s="1" t="s">
        <v>608</v>
      </c>
      <c r="X17339">
        <v>3.4</v>
      </c>
    </row>
    <row r="17340" spans="1:24" x14ac:dyDescent="0.35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s="1" t="s">
        <v>115</v>
      </c>
      <c r="G17340">
        <v>0.1706</v>
      </c>
      <c r="H17340">
        <v>360.84</v>
      </c>
      <c r="I17340" s="1" t="s">
        <v>163</v>
      </c>
      <c r="J17340" s="1" t="s">
        <v>164</v>
      </c>
      <c r="K17340" s="1" t="s">
        <v>39091</v>
      </c>
      <c r="L17340" s="1" t="s">
        <v>49</v>
      </c>
      <c r="M17340" s="1" t="s">
        <v>69</v>
      </c>
      <c r="N17340">
        <v>58600</v>
      </c>
      <c r="O17340" s="1" t="s">
        <v>40</v>
      </c>
      <c r="P17340" s="2">
        <v>40513</v>
      </c>
      <c r="Q17340" s="1" t="s">
        <v>31</v>
      </c>
      <c r="R17340" s="1" t="s">
        <v>32</v>
      </c>
      <c r="S17340" s="1" t="s">
        <v>39092</v>
      </c>
      <c r="T17340" s="1" t="s">
        <v>42</v>
      </c>
      <c r="U17340" s="1" t="s">
        <v>744</v>
      </c>
      <c r="V17340" s="1" t="s">
        <v>811</v>
      </c>
      <c r="W17340" s="1" t="s">
        <v>251</v>
      </c>
      <c r="X17340">
        <v>24.49</v>
      </c>
    </row>
    <row r="17341" spans="1:24" x14ac:dyDescent="0.35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s="1" t="s">
        <v>24</v>
      </c>
      <c r="G17341">
        <v>6.1699999999999998E-2</v>
      </c>
      <c r="H17341">
        <v>186.81</v>
      </c>
      <c r="I17341" s="1" t="s">
        <v>73</v>
      </c>
      <c r="J17341" s="1" t="s">
        <v>131</v>
      </c>
      <c r="K17341" s="1" t="s">
        <v>39093</v>
      </c>
      <c r="L17341" s="1" t="s">
        <v>237</v>
      </c>
      <c r="M17341" s="1" t="s">
        <v>69</v>
      </c>
      <c r="N17341">
        <v>75000</v>
      </c>
      <c r="O17341" s="1" t="s">
        <v>30</v>
      </c>
      <c r="P17341" s="2">
        <v>40513</v>
      </c>
      <c r="Q17341" s="1" t="s">
        <v>31</v>
      </c>
      <c r="R17341" s="1" t="s">
        <v>32</v>
      </c>
      <c r="S17341" s="1" t="s">
        <v>27</v>
      </c>
      <c r="T17341" s="1" t="s">
        <v>95</v>
      </c>
      <c r="U17341" s="1" t="s">
        <v>39094</v>
      </c>
      <c r="V17341" s="1" t="s">
        <v>1098</v>
      </c>
      <c r="W17341" s="1" t="s">
        <v>1099</v>
      </c>
      <c r="X17341">
        <v>1.01</v>
      </c>
    </row>
    <row r="17342" spans="1:24" x14ac:dyDescent="0.35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s="1" t="s">
        <v>24</v>
      </c>
      <c r="G17342">
        <v>6.54E-2</v>
      </c>
      <c r="H17342">
        <v>460.01</v>
      </c>
      <c r="I17342" s="1" t="s">
        <v>73</v>
      </c>
      <c r="J17342" s="1" t="s">
        <v>126</v>
      </c>
      <c r="K17342" s="1" t="s">
        <v>39095</v>
      </c>
      <c r="L17342" s="1" t="s">
        <v>49</v>
      </c>
      <c r="M17342" s="1" t="s">
        <v>69</v>
      </c>
      <c r="N17342">
        <v>59500</v>
      </c>
      <c r="O17342" s="1" t="s">
        <v>30</v>
      </c>
      <c r="P17342" s="2">
        <v>40513</v>
      </c>
      <c r="Q17342" s="1" t="s">
        <v>31</v>
      </c>
      <c r="R17342" s="1" t="s">
        <v>32</v>
      </c>
      <c r="S17342" s="1" t="s">
        <v>39096</v>
      </c>
      <c r="T17342" s="1" t="s">
        <v>34</v>
      </c>
      <c r="U17342" s="1" t="s">
        <v>39097</v>
      </c>
      <c r="V17342" s="1" t="s">
        <v>1346</v>
      </c>
      <c r="W17342" s="1" t="s">
        <v>197</v>
      </c>
      <c r="X17342">
        <v>15.89</v>
      </c>
    </row>
    <row r="17343" spans="1:24" x14ac:dyDescent="0.35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s="1" t="s">
        <v>24</v>
      </c>
      <c r="G17343">
        <v>0.13350000000000001</v>
      </c>
      <c r="H17343">
        <v>104.98</v>
      </c>
      <c r="I17343" s="1" t="s">
        <v>46</v>
      </c>
      <c r="J17343" s="1" t="s">
        <v>109</v>
      </c>
      <c r="K17343" s="1" t="s">
        <v>21599</v>
      </c>
      <c r="L17343" s="1" t="s">
        <v>28</v>
      </c>
      <c r="M17343" s="1" t="s">
        <v>29</v>
      </c>
      <c r="N17343">
        <v>31200</v>
      </c>
      <c r="O17343" s="1" t="s">
        <v>30</v>
      </c>
      <c r="P17343" s="2">
        <v>40513</v>
      </c>
      <c r="Q17343" s="1" t="s">
        <v>31</v>
      </c>
      <c r="R17343" s="1" t="s">
        <v>32</v>
      </c>
      <c r="S17343" s="1" t="s">
        <v>39098</v>
      </c>
      <c r="T17343" s="1" t="s">
        <v>34</v>
      </c>
      <c r="U17343" s="1" t="s">
        <v>39099</v>
      </c>
      <c r="V17343" s="1" t="s">
        <v>712</v>
      </c>
      <c r="W17343" s="1" t="s">
        <v>54</v>
      </c>
      <c r="X17343">
        <v>24.85</v>
      </c>
    </row>
    <row r="17344" spans="1:24" x14ac:dyDescent="0.35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s="1" t="s">
        <v>24</v>
      </c>
      <c r="G17344">
        <v>6.9099999999999995E-2</v>
      </c>
      <c r="H17344">
        <v>394.71</v>
      </c>
      <c r="I17344" s="1" t="s">
        <v>73</v>
      </c>
      <c r="J17344" s="1" t="s">
        <v>74</v>
      </c>
      <c r="K17344" s="1" t="s">
        <v>39100</v>
      </c>
      <c r="L17344" s="1" t="s">
        <v>57</v>
      </c>
      <c r="M17344" s="1" t="s">
        <v>69</v>
      </c>
      <c r="N17344">
        <v>54500</v>
      </c>
      <c r="O17344" s="1" t="s">
        <v>30</v>
      </c>
      <c r="P17344" s="2">
        <v>40513</v>
      </c>
      <c r="Q17344" s="1" t="s">
        <v>31</v>
      </c>
      <c r="R17344" s="1" t="s">
        <v>32</v>
      </c>
      <c r="S17344" s="1" t="s">
        <v>27</v>
      </c>
      <c r="T17344" s="1" t="s">
        <v>135</v>
      </c>
      <c r="U17344" s="1" t="s">
        <v>4093</v>
      </c>
      <c r="V17344" s="1" t="s">
        <v>22221</v>
      </c>
      <c r="W17344" s="1" t="s">
        <v>681</v>
      </c>
      <c r="X17344">
        <v>21.58</v>
      </c>
    </row>
    <row r="17345" spans="1:24" x14ac:dyDescent="0.35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s="1" t="s">
        <v>115</v>
      </c>
      <c r="G17345">
        <v>0.14460000000000001</v>
      </c>
      <c r="H17345">
        <v>117.54</v>
      </c>
      <c r="I17345" s="1" t="s">
        <v>77</v>
      </c>
      <c r="J17345" s="1" t="s">
        <v>78</v>
      </c>
      <c r="K17345" s="1" t="s">
        <v>39101</v>
      </c>
      <c r="L17345" s="1" t="s">
        <v>193</v>
      </c>
      <c r="M17345" s="1" t="s">
        <v>29</v>
      </c>
      <c r="N17345">
        <v>44000</v>
      </c>
      <c r="O17345" s="1" t="s">
        <v>30</v>
      </c>
      <c r="P17345" s="2">
        <v>40513</v>
      </c>
      <c r="Q17345" s="1" t="s">
        <v>81</v>
      </c>
      <c r="R17345" s="1" t="s">
        <v>32</v>
      </c>
      <c r="S17345" s="1" t="s">
        <v>27</v>
      </c>
      <c r="T17345" s="1" t="s">
        <v>34</v>
      </c>
      <c r="U17345" s="1" t="s">
        <v>39102</v>
      </c>
      <c r="V17345" s="1" t="s">
        <v>196</v>
      </c>
      <c r="W17345" s="1" t="s">
        <v>197</v>
      </c>
      <c r="X17345">
        <v>11.05</v>
      </c>
    </row>
    <row r="17346" spans="1:24" x14ac:dyDescent="0.35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s="1" t="s">
        <v>24</v>
      </c>
      <c r="G17346">
        <v>6.1699999999999998E-2</v>
      </c>
      <c r="H17346">
        <v>609.99</v>
      </c>
      <c r="I17346" s="1" t="s">
        <v>73</v>
      </c>
      <c r="J17346" s="1" t="s">
        <v>131</v>
      </c>
      <c r="K17346" s="1" t="s">
        <v>39103</v>
      </c>
      <c r="L17346" s="1" t="s">
        <v>49</v>
      </c>
      <c r="M17346" s="1" t="s">
        <v>69</v>
      </c>
      <c r="N17346">
        <v>117000</v>
      </c>
      <c r="O17346" s="1" t="s">
        <v>30</v>
      </c>
      <c r="P17346" s="2">
        <v>40513</v>
      </c>
      <c r="Q17346" s="1" t="s">
        <v>31</v>
      </c>
      <c r="R17346" s="1" t="s">
        <v>32</v>
      </c>
      <c r="S17346" s="1" t="s">
        <v>27</v>
      </c>
      <c r="T17346" s="1" t="s">
        <v>353</v>
      </c>
      <c r="U17346" s="1" t="s">
        <v>1323</v>
      </c>
      <c r="V17346" s="1" t="s">
        <v>1660</v>
      </c>
      <c r="W17346" s="1" t="s">
        <v>197</v>
      </c>
      <c r="X17346">
        <v>10.53</v>
      </c>
    </row>
    <row r="17347" spans="1:24" x14ac:dyDescent="0.35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s="1" t="s">
        <v>24</v>
      </c>
      <c r="G17347">
        <v>6.54E-2</v>
      </c>
      <c r="H17347">
        <v>381.05</v>
      </c>
      <c r="I17347" s="1" t="s">
        <v>73</v>
      </c>
      <c r="J17347" s="1" t="s">
        <v>126</v>
      </c>
      <c r="K17347" s="1" t="s">
        <v>39104</v>
      </c>
      <c r="L17347" s="1" t="s">
        <v>49</v>
      </c>
      <c r="M17347" s="1" t="s">
        <v>69</v>
      </c>
      <c r="N17347">
        <v>81500</v>
      </c>
      <c r="O17347" s="1" t="s">
        <v>30</v>
      </c>
      <c r="P17347" s="2">
        <v>40513</v>
      </c>
      <c r="Q17347" s="1" t="s">
        <v>31</v>
      </c>
      <c r="R17347" s="1" t="s">
        <v>32</v>
      </c>
      <c r="S17347" s="1" t="s">
        <v>27</v>
      </c>
      <c r="T17347" s="1" t="s">
        <v>34</v>
      </c>
      <c r="U17347" s="1" t="s">
        <v>513</v>
      </c>
      <c r="V17347" s="1" t="s">
        <v>1589</v>
      </c>
      <c r="W17347" s="1" t="s">
        <v>37</v>
      </c>
      <c r="X17347">
        <v>14.46</v>
      </c>
    </row>
    <row r="17348" spans="1:24" x14ac:dyDescent="0.35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s="1" t="s">
        <v>24</v>
      </c>
      <c r="G17348">
        <v>6.9099999999999995E-2</v>
      </c>
      <c r="H17348">
        <v>462.54</v>
      </c>
      <c r="I17348" s="1" t="s">
        <v>73</v>
      </c>
      <c r="J17348" s="1" t="s">
        <v>74</v>
      </c>
      <c r="K17348" s="1" t="s">
        <v>39105</v>
      </c>
      <c r="L17348" s="1" t="s">
        <v>28</v>
      </c>
      <c r="M17348" s="1" t="s">
        <v>29</v>
      </c>
      <c r="N17348">
        <v>40000</v>
      </c>
      <c r="O17348" s="1" t="s">
        <v>4087</v>
      </c>
      <c r="P17348" s="2">
        <v>40513</v>
      </c>
      <c r="Q17348" s="1" t="s">
        <v>31</v>
      </c>
      <c r="R17348" s="1" t="s">
        <v>32</v>
      </c>
      <c r="S17348" s="1" t="s">
        <v>39106</v>
      </c>
      <c r="T17348" s="1" t="s">
        <v>34</v>
      </c>
      <c r="U17348" s="1" t="s">
        <v>513</v>
      </c>
      <c r="V17348" s="1" t="s">
        <v>1878</v>
      </c>
      <c r="W17348" s="1" t="s">
        <v>231</v>
      </c>
      <c r="X17348">
        <v>24.51</v>
      </c>
    </row>
    <row r="17349" spans="1:24" x14ac:dyDescent="0.35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s="1" t="s">
        <v>115</v>
      </c>
      <c r="G17349">
        <v>0.12609999999999999</v>
      </c>
      <c r="H17349">
        <v>67.67</v>
      </c>
      <c r="I17349" s="1" t="s">
        <v>46</v>
      </c>
      <c r="J17349" s="1" t="s">
        <v>47</v>
      </c>
      <c r="K17349" s="1" t="s">
        <v>39107</v>
      </c>
      <c r="L17349" s="1" t="s">
        <v>49</v>
      </c>
      <c r="M17349" s="1" t="s">
        <v>69</v>
      </c>
      <c r="N17349">
        <v>50000</v>
      </c>
      <c r="O17349" s="1" t="s">
        <v>40</v>
      </c>
      <c r="P17349" s="2">
        <v>40513</v>
      </c>
      <c r="Q17349" s="1" t="s">
        <v>31</v>
      </c>
      <c r="R17349" s="1" t="s">
        <v>32</v>
      </c>
      <c r="S17349" s="1" t="s">
        <v>27</v>
      </c>
      <c r="T17349" s="1" t="s">
        <v>171</v>
      </c>
      <c r="U17349" s="1" t="s">
        <v>559</v>
      </c>
      <c r="V17349" s="1" t="s">
        <v>811</v>
      </c>
      <c r="W17349" s="1" t="s">
        <v>251</v>
      </c>
      <c r="X17349">
        <v>7.66</v>
      </c>
    </row>
    <row r="17350" spans="1:24" x14ac:dyDescent="0.35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s="1" t="s">
        <v>24</v>
      </c>
      <c r="G17350">
        <v>6.54E-2</v>
      </c>
      <c r="H17350">
        <v>245.34</v>
      </c>
      <c r="I17350" s="1" t="s">
        <v>73</v>
      </c>
      <c r="J17350" s="1" t="s">
        <v>126</v>
      </c>
      <c r="K17350" s="1" t="s">
        <v>39108</v>
      </c>
      <c r="L17350" s="1" t="s">
        <v>49</v>
      </c>
      <c r="M17350" s="1" t="s">
        <v>69</v>
      </c>
      <c r="N17350">
        <v>60000</v>
      </c>
      <c r="O17350" s="1" t="s">
        <v>40</v>
      </c>
      <c r="P17350" s="2">
        <v>40513</v>
      </c>
      <c r="Q17350" s="1" t="s">
        <v>31</v>
      </c>
      <c r="R17350" s="1" t="s">
        <v>32</v>
      </c>
      <c r="S17350" s="1" t="s">
        <v>39109</v>
      </c>
      <c r="T17350" s="1" t="s">
        <v>171</v>
      </c>
      <c r="U17350" s="1" t="s">
        <v>2309</v>
      </c>
      <c r="V17350" s="1" t="s">
        <v>1192</v>
      </c>
      <c r="W17350" s="1" t="s">
        <v>251</v>
      </c>
      <c r="X17350">
        <v>15.16</v>
      </c>
    </row>
    <row r="17351" spans="1:24" x14ac:dyDescent="0.35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s="1" t="s">
        <v>115</v>
      </c>
      <c r="G17351">
        <v>0.1966</v>
      </c>
      <c r="H17351">
        <v>631.33000000000004</v>
      </c>
      <c r="I17351" s="1" t="s">
        <v>1354</v>
      </c>
      <c r="J17351" s="1" t="s">
        <v>2345</v>
      </c>
      <c r="K17351" s="1" t="s">
        <v>4102</v>
      </c>
      <c r="L17351" s="1" t="s">
        <v>49</v>
      </c>
      <c r="M17351" s="1" t="s">
        <v>69</v>
      </c>
      <c r="N17351">
        <v>68560</v>
      </c>
      <c r="O17351" s="1" t="s">
        <v>30</v>
      </c>
      <c r="P17351" s="2">
        <v>40513</v>
      </c>
      <c r="Q17351" s="1" t="s">
        <v>31</v>
      </c>
      <c r="R17351" s="1" t="s">
        <v>32</v>
      </c>
      <c r="S17351" s="1" t="s">
        <v>39110</v>
      </c>
      <c r="T17351" s="1" t="s">
        <v>34</v>
      </c>
      <c r="U17351" s="1" t="s">
        <v>39111</v>
      </c>
      <c r="V17351" s="1" t="s">
        <v>2803</v>
      </c>
      <c r="W17351" s="1" t="s">
        <v>54</v>
      </c>
      <c r="X17351">
        <v>19.64</v>
      </c>
    </row>
    <row r="17352" spans="1:24" x14ac:dyDescent="0.35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s="1" t="s">
        <v>24</v>
      </c>
      <c r="G17352">
        <v>0.1036</v>
      </c>
      <c r="H17352">
        <v>155.69999999999999</v>
      </c>
      <c r="I17352" s="1" t="s">
        <v>25</v>
      </c>
      <c r="J17352" s="1" t="s">
        <v>38</v>
      </c>
      <c r="K17352" s="1" t="s">
        <v>39112</v>
      </c>
      <c r="L17352" s="1" t="s">
        <v>28</v>
      </c>
      <c r="M17352" s="1" t="s">
        <v>29</v>
      </c>
      <c r="N17352">
        <v>50000</v>
      </c>
      <c r="O17352" s="1" t="s">
        <v>40</v>
      </c>
      <c r="P17352" s="2">
        <v>40513</v>
      </c>
      <c r="Q17352" s="1" t="s">
        <v>31</v>
      </c>
      <c r="R17352" s="1" t="s">
        <v>32</v>
      </c>
      <c r="S17352" s="1" t="s">
        <v>39113</v>
      </c>
      <c r="T17352" s="1" t="s">
        <v>95</v>
      </c>
      <c r="U17352" s="1" t="s">
        <v>3571</v>
      </c>
      <c r="V17352" s="1" t="s">
        <v>394</v>
      </c>
      <c r="W17352" s="1" t="s">
        <v>287</v>
      </c>
      <c r="X17352">
        <v>16.03</v>
      </c>
    </row>
    <row r="17353" spans="1:24" x14ac:dyDescent="0.35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s="1" t="s">
        <v>115</v>
      </c>
      <c r="G17353">
        <v>0.12230000000000001</v>
      </c>
      <c r="H17353">
        <v>107.34</v>
      </c>
      <c r="I17353" s="1" t="s">
        <v>46</v>
      </c>
      <c r="J17353" s="1" t="s">
        <v>142</v>
      </c>
      <c r="K17353" s="1" t="s">
        <v>39114</v>
      </c>
      <c r="L17353" s="1" t="s">
        <v>49</v>
      </c>
      <c r="M17353" s="1" t="s">
        <v>69</v>
      </c>
      <c r="N17353">
        <v>150000</v>
      </c>
      <c r="O17353" s="1" t="s">
        <v>40</v>
      </c>
      <c r="P17353" s="2">
        <v>40513</v>
      </c>
      <c r="Q17353" s="1" t="s">
        <v>31</v>
      </c>
      <c r="R17353" s="1" t="s">
        <v>32</v>
      </c>
      <c r="S17353" s="1" t="s">
        <v>27</v>
      </c>
      <c r="T17353" s="1" t="s">
        <v>145</v>
      </c>
      <c r="U17353" s="1" t="s">
        <v>411</v>
      </c>
      <c r="V17353" s="1" t="s">
        <v>3644</v>
      </c>
      <c r="W17353" s="1" t="s">
        <v>570</v>
      </c>
      <c r="X17353">
        <v>15.55</v>
      </c>
    </row>
    <row r="17354" spans="1:24" x14ac:dyDescent="0.35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s="1" t="s">
        <v>24</v>
      </c>
      <c r="G17354">
        <v>6.54E-2</v>
      </c>
      <c r="H17354">
        <v>122.67</v>
      </c>
      <c r="I17354" s="1" t="s">
        <v>73</v>
      </c>
      <c r="J17354" s="1" t="s">
        <v>126</v>
      </c>
      <c r="K17354" s="1" t="s">
        <v>39115</v>
      </c>
      <c r="L17354" s="1" t="s">
        <v>57</v>
      </c>
      <c r="M17354" s="1" t="s">
        <v>69</v>
      </c>
      <c r="N17354">
        <v>85000</v>
      </c>
      <c r="O17354" s="1" t="s">
        <v>30</v>
      </c>
      <c r="P17354" s="2">
        <v>40513</v>
      </c>
      <c r="Q17354" s="1" t="s">
        <v>31</v>
      </c>
      <c r="R17354" s="1" t="s">
        <v>32</v>
      </c>
      <c r="S17354" s="1" t="s">
        <v>27</v>
      </c>
      <c r="T17354" s="1" t="s">
        <v>101</v>
      </c>
      <c r="U17354" s="1" t="s">
        <v>39116</v>
      </c>
      <c r="V17354" s="1" t="s">
        <v>1520</v>
      </c>
      <c r="W17354" s="1" t="s">
        <v>1521</v>
      </c>
      <c r="X17354">
        <v>12.92</v>
      </c>
    </row>
    <row r="17355" spans="1:24" x14ac:dyDescent="0.35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s="1" t="s">
        <v>24</v>
      </c>
      <c r="G17355">
        <v>0.1036</v>
      </c>
      <c r="H17355">
        <v>51.9</v>
      </c>
      <c r="I17355" s="1" t="s">
        <v>25</v>
      </c>
      <c r="J17355" s="1" t="s">
        <v>38</v>
      </c>
      <c r="K17355" s="1" t="s">
        <v>27</v>
      </c>
      <c r="L17355" s="1" t="s">
        <v>5804</v>
      </c>
      <c r="M17355" s="1" t="s">
        <v>29</v>
      </c>
      <c r="N17355">
        <v>10008</v>
      </c>
      <c r="O17355" s="1" t="s">
        <v>40</v>
      </c>
      <c r="P17355" s="2">
        <v>40513</v>
      </c>
      <c r="Q17355" s="1" t="s">
        <v>31</v>
      </c>
      <c r="R17355" s="1" t="s">
        <v>32</v>
      </c>
      <c r="S17355" s="1" t="s">
        <v>39117</v>
      </c>
      <c r="T17355" s="1" t="s">
        <v>34</v>
      </c>
      <c r="U17355" s="1" t="s">
        <v>39118</v>
      </c>
      <c r="V17355" s="1" t="s">
        <v>3513</v>
      </c>
      <c r="W17355" s="1" t="s">
        <v>1099</v>
      </c>
      <c r="X17355">
        <v>8.99</v>
      </c>
    </row>
    <row r="17356" spans="1:24" x14ac:dyDescent="0.35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s="1" t="s">
        <v>115</v>
      </c>
      <c r="G17356">
        <v>0.16320000000000001</v>
      </c>
      <c r="H17356">
        <v>244.89</v>
      </c>
      <c r="I17356" s="1" t="s">
        <v>163</v>
      </c>
      <c r="J17356" s="1" t="s">
        <v>207</v>
      </c>
      <c r="K17356" s="1" t="s">
        <v>39119</v>
      </c>
      <c r="L17356" s="1" t="s">
        <v>28</v>
      </c>
      <c r="M17356" s="1" t="s">
        <v>29</v>
      </c>
      <c r="N17356">
        <v>65004</v>
      </c>
      <c r="O17356" s="1" t="s">
        <v>30</v>
      </c>
      <c r="P17356" s="2">
        <v>40513</v>
      </c>
      <c r="Q17356" s="1" t="s">
        <v>31</v>
      </c>
      <c r="R17356" s="1" t="s">
        <v>32</v>
      </c>
      <c r="S17356" s="1" t="s">
        <v>27</v>
      </c>
      <c r="T17356" s="1" t="s">
        <v>34</v>
      </c>
      <c r="U17356" s="1" t="s">
        <v>190</v>
      </c>
      <c r="V17356" s="1" t="s">
        <v>2369</v>
      </c>
      <c r="W17356" s="1" t="s">
        <v>154</v>
      </c>
      <c r="X17356">
        <v>11.54</v>
      </c>
    </row>
    <row r="17357" spans="1:24" x14ac:dyDescent="0.35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s="1" t="s">
        <v>24</v>
      </c>
      <c r="G17357">
        <v>0.14829999999999999</v>
      </c>
      <c r="H17357">
        <v>345.83</v>
      </c>
      <c r="I17357" s="1" t="s">
        <v>77</v>
      </c>
      <c r="J17357" s="1" t="s">
        <v>120</v>
      </c>
      <c r="K17357" s="1" t="s">
        <v>39120</v>
      </c>
      <c r="L17357" s="1" t="s">
        <v>49</v>
      </c>
      <c r="M17357" s="1" t="s">
        <v>69</v>
      </c>
      <c r="N17357">
        <v>97000</v>
      </c>
      <c r="O17357" s="1" t="s">
        <v>30</v>
      </c>
      <c r="P17357" s="2">
        <v>40513</v>
      </c>
      <c r="Q17357" s="1" t="s">
        <v>31</v>
      </c>
      <c r="R17357" s="1" t="s">
        <v>32</v>
      </c>
      <c r="S17357" s="1" t="s">
        <v>39121</v>
      </c>
      <c r="T17357" s="1" t="s">
        <v>34</v>
      </c>
      <c r="U17357" s="1" t="s">
        <v>39122</v>
      </c>
      <c r="V17357" s="1" t="s">
        <v>1951</v>
      </c>
      <c r="W17357" s="1" t="s">
        <v>1521</v>
      </c>
      <c r="X17357">
        <v>15.86</v>
      </c>
    </row>
    <row r="17358" spans="1:24" x14ac:dyDescent="0.35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s="1" t="s">
        <v>115</v>
      </c>
      <c r="G17358">
        <v>9.9900000000000003E-2</v>
      </c>
      <c r="H17358">
        <v>382.36</v>
      </c>
      <c r="I17358" s="1" t="s">
        <v>25</v>
      </c>
      <c r="J17358" s="1" t="s">
        <v>26</v>
      </c>
      <c r="K17358" s="1" t="s">
        <v>5199</v>
      </c>
      <c r="L17358" s="1" t="s">
        <v>88</v>
      </c>
      <c r="M17358" s="1" t="s">
        <v>69</v>
      </c>
      <c r="N17358">
        <v>70000</v>
      </c>
      <c r="O17358" s="1" t="s">
        <v>40</v>
      </c>
      <c r="P17358" s="2">
        <v>40513</v>
      </c>
      <c r="Q17358" s="1" t="s">
        <v>31</v>
      </c>
      <c r="R17358" s="1" t="s">
        <v>32</v>
      </c>
      <c r="S17358" s="1" t="s">
        <v>39123</v>
      </c>
      <c r="T17358" s="1" t="s">
        <v>34</v>
      </c>
      <c r="U17358" s="1" t="s">
        <v>513</v>
      </c>
      <c r="V17358" s="1" t="s">
        <v>3591</v>
      </c>
      <c r="W17358" s="1" t="s">
        <v>174</v>
      </c>
      <c r="X17358">
        <v>13.2</v>
      </c>
    </row>
    <row r="17359" spans="1:24" x14ac:dyDescent="0.35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s="1" t="s">
        <v>24</v>
      </c>
      <c r="G17359">
        <v>0.152</v>
      </c>
      <c r="H17359">
        <v>869.09</v>
      </c>
      <c r="I17359" s="1" t="s">
        <v>77</v>
      </c>
      <c r="J17359" s="1" t="s">
        <v>184</v>
      </c>
      <c r="K17359" s="1" t="s">
        <v>39124</v>
      </c>
      <c r="L17359" s="1" t="s">
        <v>133</v>
      </c>
      <c r="M17359" s="1" t="s">
        <v>29</v>
      </c>
      <c r="N17359">
        <v>75000</v>
      </c>
      <c r="O17359" s="1" t="s">
        <v>30</v>
      </c>
      <c r="P17359" s="2">
        <v>40513</v>
      </c>
      <c r="Q17359" s="1" t="s">
        <v>31</v>
      </c>
      <c r="R17359" s="1" t="s">
        <v>32</v>
      </c>
      <c r="S17359" s="1" t="s">
        <v>39125</v>
      </c>
      <c r="T17359" s="1" t="s">
        <v>34</v>
      </c>
      <c r="U17359" s="1" t="s">
        <v>39126</v>
      </c>
      <c r="V17359" s="1" t="s">
        <v>103</v>
      </c>
      <c r="W17359" s="1" t="s">
        <v>37</v>
      </c>
      <c r="X17359">
        <v>15.42</v>
      </c>
    </row>
    <row r="17360" spans="1:24" x14ac:dyDescent="0.35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s="1" t="s">
        <v>115</v>
      </c>
      <c r="G17360">
        <v>0.16320000000000001</v>
      </c>
      <c r="H17360">
        <v>465.28</v>
      </c>
      <c r="I17360" s="1" t="s">
        <v>163</v>
      </c>
      <c r="J17360" s="1" t="s">
        <v>207</v>
      </c>
      <c r="K17360" s="1" t="s">
        <v>39127</v>
      </c>
      <c r="L17360" s="1" t="s">
        <v>166</v>
      </c>
      <c r="M17360" s="1" t="s">
        <v>29</v>
      </c>
      <c r="N17360">
        <v>52000</v>
      </c>
      <c r="O17360" s="1" t="s">
        <v>4087</v>
      </c>
      <c r="P17360" s="2">
        <v>40513</v>
      </c>
      <c r="Q17360" s="1" t="s">
        <v>31</v>
      </c>
      <c r="R17360" s="1" t="s">
        <v>32</v>
      </c>
      <c r="S17360" s="1" t="s">
        <v>27</v>
      </c>
      <c r="T17360" s="1" t="s">
        <v>34</v>
      </c>
      <c r="U17360" s="1" t="s">
        <v>39128</v>
      </c>
      <c r="V17360" s="1" t="s">
        <v>44</v>
      </c>
      <c r="W17360" s="1" t="s">
        <v>45</v>
      </c>
      <c r="X17360">
        <v>22.41</v>
      </c>
    </row>
    <row r="17361" spans="1:24" x14ac:dyDescent="0.35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s="1" t="s">
        <v>115</v>
      </c>
      <c r="G17361">
        <v>0.17799999999999999</v>
      </c>
      <c r="H17361">
        <v>185.22</v>
      </c>
      <c r="I17361" s="1" t="s">
        <v>307</v>
      </c>
      <c r="J17361" s="1" t="s">
        <v>379</v>
      </c>
      <c r="K17361" s="1" t="s">
        <v>39129</v>
      </c>
      <c r="L17361" s="1" t="s">
        <v>88</v>
      </c>
      <c r="M17361" s="1" t="s">
        <v>50</v>
      </c>
      <c r="N17361">
        <v>36000</v>
      </c>
      <c r="O17361" s="1" t="s">
        <v>40</v>
      </c>
      <c r="P17361" s="2">
        <v>40513</v>
      </c>
      <c r="Q17361" s="1" t="s">
        <v>81</v>
      </c>
      <c r="R17361" s="1" t="s">
        <v>32</v>
      </c>
      <c r="S17361" s="1" t="s">
        <v>27</v>
      </c>
      <c r="T17361" s="1" t="s">
        <v>34</v>
      </c>
      <c r="U17361" s="1" t="s">
        <v>39130</v>
      </c>
      <c r="V17361" s="1" t="s">
        <v>302</v>
      </c>
      <c r="W17361" s="1" t="s">
        <v>45</v>
      </c>
      <c r="X17361">
        <v>20.37</v>
      </c>
    </row>
    <row r="17362" spans="1:24" x14ac:dyDescent="0.35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s="1" t="s">
        <v>24</v>
      </c>
      <c r="G17362">
        <v>0.13350000000000001</v>
      </c>
      <c r="H17362">
        <v>270.91000000000003</v>
      </c>
      <c r="I17362" s="1" t="s">
        <v>46</v>
      </c>
      <c r="J17362" s="1" t="s">
        <v>109</v>
      </c>
      <c r="K17362" s="1" t="s">
        <v>39131</v>
      </c>
      <c r="L17362" s="1" t="s">
        <v>28</v>
      </c>
      <c r="M17362" s="1" t="s">
        <v>69</v>
      </c>
      <c r="N17362">
        <v>130000</v>
      </c>
      <c r="O17362" s="1" t="s">
        <v>4087</v>
      </c>
      <c r="P17362" s="2">
        <v>40513</v>
      </c>
      <c r="Q17362" s="1" t="s">
        <v>31</v>
      </c>
      <c r="R17362" s="1" t="s">
        <v>32</v>
      </c>
      <c r="S17362" s="1" t="s">
        <v>27</v>
      </c>
      <c r="T17362" s="1" t="s">
        <v>42</v>
      </c>
      <c r="U17362" s="1" t="s">
        <v>39132</v>
      </c>
      <c r="V17362" s="1" t="s">
        <v>36</v>
      </c>
      <c r="W17362" s="1" t="s">
        <v>37</v>
      </c>
      <c r="X17362">
        <v>18.649999999999999</v>
      </c>
    </row>
    <row r="17363" spans="1:24" x14ac:dyDescent="0.35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s="1" t="s">
        <v>115</v>
      </c>
      <c r="G17363">
        <v>0.14460000000000001</v>
      </c>
      <c r="H17363">
        <v>94.03</v>
      </c>
      <c r="I17363" s="1" t="s">
        <v>77</v>
      </c>
      <c r="J17363" s="1" t="s">
        <v>78</v>
      </c>
      <c r="K17363" s="1" t="s">
        <v>39133</v>
      </c>
      <c r="L17363" s="1" t="s">
        <v>57</v>
      </c>
      <c r="M17363" s="1" t="s">
        <v>29</v>
      </c>
      <c r="N17363">
        <v>117000</v>
      </c>
      <c r="O17363" s="1" t="s">
        <v>40</v>
      </c>
      <c r="P17363" s="2">
        <v>40513</v>
      </c>
      <c r="Q17363" s="1" t="s">
        <v>31</v>
      </c>
      <c r="R17363" s="1" t="s">
        <v>32</v>
      </c>
      <c r="S17363" s="1" t="s">
        <v>27</v>
      </c>
      <c r="T17363" s="1" t="s">
        <v>171</v>
      </c>
      <c r="U17363" s="1" t="s">
        <v>39134</v>
      </c>
      <c r="V17363" s="1" t="s">
        <v>1284</v>
      </c>
      <c r="W17363" s="1" t="s">
        <v>1285</v>
      </c>
      <c r="X17363">
        <v>17.57</v>
      </c>
    </row>
    <row r="17364" spans="1:24" x14ac:dyDescent="0.35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s="1" t="s">
        <v>24</v>
      </c>
      <c r="G17364">
        <v>9.9900000000000003E-2</v>
      </c>
      <c r="H17364">
        <v>387.15</v>
      </c>
      <c r="I17364" s="1" t="s">
        <v>25</v>
      </c>
      <c r="J17364" s="1" t="s">
        <v>26</v>
      </c>
      <c r="K17364" s="1" t="s">
        <v>39135</v>
      </c>
      <c r="L17364" s="1" t="s">
        <v>88</v>
      </c>
      <c r="M17364" s="1" t="s">
        <v>69</v>
      </c>
      <c r="N17364">
        <v>50000</v>
      </c>
      <c r="O17364" s="1" t="s">
        <v>30</v>
      </c>
      <c r="P17364" s="2">
        <v>40513</v>
      </c>
      <c r="Q17364" s="1" t="s">
        <v>31</v>
      </c>
      <c r="R17364" s="1" t="s">
        <v>32</v>
      </c>
      <c r="S17364" s="1" t="s">
        <v>39136</v>
      </c>
      <c r="T17364" s="1" t="s">
        <v>34</v>
      </c>
      <c r="U17364" s="1" t="s">
        <v>16651</v>
      </c>
      <c r="V17364" s="1" t="s">
        <v>1206</v>
      </c>
      <c r="W17364" s="1" t="s">
        <v>45</v>
      </c>
      <c r="X17364">
        <v>9.6</v>
      </c>
    </row>
    <row r="17365" spans="1:24" x14ac:dyDescent="0.35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s="1" t="s">
        <v>24</v>
      </c>
      <c r="G17365">
        <v>0.1409</v>
      </c>
      <c r="H17365">
        <v>171.11</v>
      </c>
      <c r="I17365" s="1" t="s">
        <v>77</v>
      </c>
      <c r="J17365" s="1" t="s">
        <v>332</v>
      </c>
      <c r="K17365" s="1" t="s">
        <v>39137</v>
      </c>
      <c r="L17365" s="1" t="s">
        <v>88</v>
      </c>
      <c r="M17365" s="1" t="s">
        <v>29</v>
      </c>
      <c r="N17365">
        <v>45000</v>
      </c>
      <c r="O17365" s="1" t="s">
        <v>30</v>
      </c>
      <c r="P17365" s="2">
        <v>40513</v>
      </c>
      <c r="Q17365" s="1" t="s">
        <v>31</v>
      </c>
      <c r="R17365" s="1" t="s">
        <v>32</v>
      </c>
      <c r="S17365" s="1" t="s">
        <v>27</v>
      </c>
      <c r="T17365" s="1" t="s">
        <v>101</v>
      </c>
      <c r="U17365" s="1" t="s">
        <v>1091</v>
      </c>
      <c r="V17365" s="1" t="s">
        <v>1402</v>
      </c>
      <c r="W17365" s="1" t="s">
        <v>45</v>
      </c>
      <c r="X17365">
        <v>14.69</v>
      </c>
    </row>
    <row r="17366" spans="1:24" x14ac:dyDescent="0.35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s="1" t="s">
        <v>24</v>
      </c>
      <c r="G17366">
        <v>9.2499999999999999E-2</v>
      </c>
      <c r="H17366">
        <v>159.59</v>
      </c>
      <c r="I17366" s="1" t="s">
        <v>25</v>
      </c>
      <c r="J17366" s="1" t="s">
        <v>198</v>
      </c>
      <c r="K17366" s="1" t="s">
        <v>39138</v>
      </c>
      <c r="L17366" s="1" t="s">
        <v>28</v>
      </c>
      <c r="M17366" s="1" t="s">
        <v>29</v>
      </c>
      <c r="N17366">
        <v>39000</v>
      </c>
      <c r="O17366" s="1" t="s">
        <v>4087</v>
      </c>
      <c r="P17366" s="2">
        <v>40513</v>
      </c>
      <c r="Q17366" s="1" t="s">
        <v>31</v>
      </c>
      <c r="R17366" s="1" t="s">
        <v>32</v>
      </c>
      <c r="S17366" s="1" t="s">
        <v>27</v>
      </c>
      <c r="T17366" s="1" t="s">
        <v>171</v>
      </c>
      <c r="U17366" s="1" t="s">
        <v>32941</v>
      </c>
      <c r="V17366" s="1" t="s">
        <v>1512</v>
      </c>
      <c r="W17366" s="1" t="s">
        <v>1513</v>
      </c>
      <c r="X17366">
        <v>5.2</v>
      </c>
    </row>
    <row r="17367" spans="1:24" x14ac:dyDescent="0.35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s="1" t="s">
        <v>115</v>
      </c>
      <c r="G17367">
        <v>0.12609999999999999</v>
      </c>
      <c r="H17367">
        <v>225.54</v>
      </c>
      <c r="I17367" s="1" t="s">
        <v>46</v>
      </c>
      <c r="J17367" s="1" t="s">
        <v>47</v>
      </c>
      <c r="K17367" s="1" t="s">
        <v>39139</v>
      </c>
      <c r="L17367" s="1" t="s">
        <v>49</v>
      </c>
      <c r="M17367" s="1" t="s">
        <v>69</v>
      </c>
      <c r="N17367">
        <v>57180</v>
      </c>
      <c r="O17367" s="1" t="s">
        <v>40</v>
      </c>
      <c r="P17367" s="2">
        <v>40513</v>
      </c>
      <c r="Q17367" s="1" t="s">
        <v>81</v>
      </c>
      <c r="R17367" s="1" t="s">
        <v>32</v>
      </c>
      <c r="S17367" s="1" t="s">
        <v>39140</v>
      </c>
      <c r="T17367" s="1" t="s">
        <v>34</v>
      </c>
      <c r="U17367" s="1" t="s">
        <v>39141</v>
      </c>
      <c r="V17367" s="1" t="s">
        <v>914</v>
      </c>
      <c r="W17367" s="1" t="s">
        <v>231</v>
      </c>
      <c r="X17367">
        <v>19.39</v>
      </c>
    </row>
    <row r="17368" spans="1:24" x14ac:dyDescent="0.35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s="1" t="s">
        <v>24</v>
      </c>
      <c r="G17368">
        <v>0.14460000000000001</v>
      </c>
      <c r="H17368">
        <v>240.82</v>
      </c>
      <c r="I17368" s="1" t="s">
        <v>77</v>
      </c>
      <c r="J17368" s="1" t="s">
        <v>78</v>
      </c>
      <c r="K17368" s="1" t="s">
        <v>6864</v>
      </c>
      <c r="L17368" s="1" t="s">
        <v>64</v>
      </c>
      <c r="M17368" s="1" t="s">
        <v>29</v>
      </c>
      <c r="N17368">
        <v>40000</v>
      </c>
      <c r="O17368" s="1" t="s">
        <v>4087</v>
      </c>
      <c r="P17368" s="2">
        <v>40513</v>
      </c>
      <c r="Q17368" s="1" t="s">
        <v>31</v>
      </c>
      <c r="R17368" s="1" t="s">
        <v>32</v>
      </c>
      <c r="S17368" s="1" t="s">
        <v>39142</v>
      </c>
      <c r="T17368" s="1" t="s">
        <v>353</v>
      </c>
      <c r="U17368" s="1" t="s">
        <v>39143</v>
      </c>
      <c r="V17368" s="1" t="s">
        <v>481</v>
      </c>
      <c r="W17368" s="1" t="s">
        <v>45</v>
      </c>
      <c r="X17368">
        <v>6.78</v>
      </c>
    </row>
    <row r="17369" spans="1:24" x14ac:dyDescent="0.35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s="1" t="s">
        <v>24</v>
      </c>
      <c r="G17369">
        <v>5.4199999999999998E-2</v>
      </c>
      <c r="H17369">
        <v>311.41000000000003</v>
      </c>
      <c r="I17369" s="1" t="s">
        <v>73</v>
      </c>
      <c r="J17369" s="1" t="s">
        <v>469</v>
      </c>
      <c r="K17369" s="1" t="s">
        <v>39144</v>
      </c>
      <c r="L17369" s="1" t="s">
        <v>133</v>
      </c>
      <c r="M17369" s="1" t="s">
        <v>69</v>
      </c>
      <c r="N17369">
        <v>75000</v>
      </c>
      <c r="O17369" s="1" t="s">
        <v>4087</v>
      </c>
      <c r="P17369" s="2">
        <v>40513</v>
      </c>
      <c r="Q17369" s="1" t="s">
        <v>31</v>
      </c>
      <c r="R17369" s="1" t="s">
        <v>32</v>
      </c>
      <c r="S17369" s="1" t="s">
        <v>39145</v>
      </c>
      <c r="T17369" s="1" t="s">
        <v>101</v>
      </c>
      <c r="U17369" s="1" t="s">
        <v>39146</v>
      </c>
      <c r="V17369" s="1" t="s">
        <v>2441</v>
      </c>
      <c r="W17369" s="1" t="s">
        <v>1521</v>
      </c>
      <c r="X17369">
        <v>3.02</v>
      </c>
    </row>
    <row r="17370" spans="1:24" x14ac:dyDescent="0.35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s="1" t="s">
        <v>24</v>
      </c>
      <c r="G17370">
        <v>0.16689999999999999</v>
      </c>
      <c r="H17370">
        <v>354.99</v>
      </c>
      <c r="I17370" s="1" t="s">
        <v>163</v>
      </c>
      <c r="J17370" s="1" t="s">
        <v>954</v>
      </c>
      <c r="K17370" s="1" t="s">
        <v>39147</v>
      </c>
      <c r="L17370" s="1" t="s">
        <v>193</v>
      </c>
      <c r="M17370" s="1" t="s">
        <v>69</v>
      </c>
      <c r="N17370">
        <v>82000</v>
      </c>
      <c r="O17370" s="1" t="s">
        <v>4087</v>
      </c>
      <c r="P17370" s="2">
        <v>40513</v>
      </c>
      <c r="Q17370" s="1" t="s">
        <v>31</v>
      </c>
      <c r="R17370" s="1" t="s">
        <v>32</v>
      </c>
      <c r="S17370" s="1" t="s">
        <v>39148</v>
      </c>
      <c r="T17370" s="1" t="s">
        <v>135</v>
      </c>
      <c r="U17370" s="1" t="s">
        <v>4093</v>
      </c>
      <c r="V17370" s="1" t="s">
        <v>836</v>
      </c>
      <c r="W17370" s="1" t="s">
        <v>179</v>
      </c>
      <c r="X17370">
        <v>0.86</v>
      </c>
    </row>
    <row r="17371" spans="1:24" x14ac:dyDescent="0.35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s="1" t="s">
        <v>24</v>
      </c>
      <c r="G17371">
        <v>9.6199999999999994E-2</v>
      </c>
      <c r="H17371">
        <v>231.05</v>
      </c>
      <c r="I17371" s="1" t="s">
        <v>25</v>
      </c>
      <c r="J17371" s="1" t="s">
        <v>62</v>
      </c>
      <c r="K17371" s="1" t="s">
        <v>39149</v>
      </c>
      <c r="L17371" s="1" t="s">
        <v>193</v>
      </c>
      <c r="M17371" s="1" t="s">
        <v>69</v>
      </c>
      <c r="N17371">
        <v>108000</v>
      </c>
      <c r="O17371" s="1" t="s">
        <v>40</v>
      </c>
      <c r="P17371" s="2">
        <v>40513</v>
      </c>
      <c r="Q17371" s="1" t="s">
        <v>31</v>
      </c>
      <c r="R17371" s="1" t="s">
        <v>32</v>
      </c>
      <c r="S17371" s="1" t="s">
        <v>27</v>
      </c>
      <c r="T17371" s="1" t="s">
        <v>353</v>
      </c>
      <c r="U17371" s="1" t="s">
        <v>5728</v>
      </c>
      <c r="V17371" s="1" t="s">
        <v>1989</v>
      </c>
      <c r="W17371" s="1" t="s">
        <v>174</v>
      </c>
      <c r="X17371">
        <v>4.79</v>
      </c>
    </row>
    <row r="17372" spans="1:24" x14ac:dyDescent="0.35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s="1" t="s">
        <v>115</v>
      </c>
      <c r="G17372">
        <v>0.12230000000000001</v>
      </c>
      <c r="H17372">
        <v>395.23</v>
      </c>
      <c r="I17372" s="1" t="s">
        <v>46</v>
      </c>
      <c r="J17372" s="1" t="s">
        <v>142</v>
      </c>
      <c r="K17372" s="1" t="s">
        <v>39150</v>
      </c>
      <c r="L17372" s="1" t="s">
        <v>49</v>
      </c>
      <c r="M17372" s="1" t="s">
        <v>69</v>
      </c>
      <c r="N17372">
        <v>70000</v>
      </c>
      <c r="O17372" s="1" t="s">
        <v>30</v>
      </c>
      <c r="P17372" s="2">
        <v>40513</v>
      </c>
      <c r="Q17372" s="1" t="s">
        <v>31</v>
      </c>
      <c r="R17372" s="1" t="s">
        <v>32</v>
      </c>
      <c r="S17372" s="1" t="s">
        <v>27</v>
      </c>
      <c r="T17372" s="1" t="s">
        <v>42</v>
      </c>
      <c r="U17372" s="1" t="s">
        <v>39151</v>
      </c>
      <c r="V17372" s="1" t="s">
        <v>1701</v>
      </c>
      <c r="W17372" s="1" t="s">
        <v>174</v>
      </c>
      <c r="X17372">
        <v>23.79</v>
      </c>
    </row>
    <row r="17373" spans="1:24" x14ac:dyDescent="0.35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s="1" t="s">
        <v>115</v>
      </c>
      <c r="G17373">
        <v>9.6199999999999994E-2</v>
      </c>
      <c r="H17373">
        <v>105.31</v>
      </c>
      <c r="I17373" s="1" t="s">
        <v>25</v>
      </c>
      <c r="J17373" s="1" t="s">
        <v>62</v>
      </c>
      <c r="K17373" s="1" t="s">
        <v>39152</v>
      </c>
      <c r="L17373" s="1" t="s">
        <v>166</v>
      </c>
      <c r="M17373" s="1" t="s">
        <v>29</v>
      </c>
      <c r="N17373">
        <v>67000</v>
      </c>
      <c r="O17373" s="1" t="s">
        <v>40</v>
      </c>
      <c r="P17373" s="2">
        <v>40513</v>
      </c>
      <c r="Q17373" s="1" t="s">
        <v>31</v>
      </c>
      <c r="R17373" s="1" t="s">
        <v>32</v>
      </c>
      <c r="S17373" s="1" t="s">
        <v>39153</v>
      </c>
      <c r="T17373" s="1" t="s">
        <v>135</v>
      </c>
      <c r="U17373" s="1" t="s">
        <v>39154</v>
      </c>
      <c r="V17373" s="1" t="s">
        <v>84</v>
      </c>
      <c r="W17373" s="1" t="s">
        <v>85</v>
      </c>
      <c r="X17373">
        <v>9.89</v>
      </c>
    </row>
    <row r="17374" spans="1:24" x14ac:dyDescent="0.35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s="1" t="s">
        <v>115</v>
      </c>
      <c r="G17374">
        <v>0.18540000000000001</v>
      </c>
      <c r="H17374">
        <v>488.08</v>
      </c>
      <c r="I17374" s="1" t="s">
        <v>307</v>
      </c>
      <c r="J17374" s="1" t="s">
        <v>514</v>
      </c>
      <c r="K17374" s="1" t="s">
        <v>39155</v>
      </c>
      <c r="L17374" s="1" t="s">
        <v>166</v>
      </c>
      <c r="M17374" s="1" t="s">
        <v>29</v>
      </c>
      <c r="N17374">
        <v>41000</v>
      </c>
      <c r="O17374" s="1" t="s">
        <v>30</v>
      </c>
      <c r="P17374" s="2">
        <v>40513</v>
      </c>
      <c r="Q17374" s="1" t="s">
        <v>81</v>
      </c>
      <c r="R17374" s="1" t="s">
        <v>32</v>
      </c>
      <c r="S17374" s="1" t="s">
        <v>39156</v>
      </c>
      <c r="T17374" s="1" t="s">
        <v>34</v>
      </c>
      <c r="U17374" s="1" t="s">
        <v>491</v>
      </c>
      <c r="V17374" s="1" t="s">
        <v>5422</v>
      </c>
      <c r="W17374" s="1" t="s">
        <v>98</v>
      </c>
      <c r="X17374">
        <v>10.039999999999999</v>
      </c>
    </row>
    <row r="17375" spans="1:24" x14ac:dyDescent="0.35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s="1" t="s">
        <v>24</v>
      </c>
      <c r="G17375">
        <v>6.1699999999999998E-2</v>
      </c>
      <c r="H17375">
        <v>152.5</v>
      </c>
      <c r="I17375" s="1" t="s">
        <v>73</v>
      </c>
      <c r="J17375" s="1" t="s">
        <v>131</v>
      </c>
      <c r="K17375" s="1" t="s">
        <v>39157</v>
      </c>
      <c r="L17375" s="1" t="s">
        <v>49</v>
      </c>
      <c r="M17375" s="1" t="s">
        <v>29</v>
      </c>
      <c r="N17375">
        <v>45600</v>
      </c>
      <c r="O17375" s="1" t="s">
        <v>4087</v>
      </c>
      <c r="P17375" s="2">
        <v>40513</v>
      </c>
      <c r="Q17375" s="1" t="s">
        <v>31</v>
      </c>
      <c r="R17375" s="1" t="s">
        <v>32</v>
      </c>
      <c r="S17375" s="1" t="s">
        <v>39158</v>
      </c>
      <c r="T17375" s="1" t="s">
        <v>42</v>
      </c>
      <c r="U17375" s="1" t="s">
        <v>21997</v>
      </c>
      <c r="V17375" s="1" t="s">
        <v>481</v>
      </c>
      <c r="W17375" s="1" t="s">
        <v>45</v>
      </c>
      <c r="X17375">
        <v>1.95</v>
      </c>
    </row>
    <row r="17376" spans="1:24" x14ac:dyDescent="0.35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s="1" t="s">
        <v>115</v>
      </c>
      <c r="G17376">
        <v>0.14829999999999999</v>
      </c>
      <c r="H17376">
        <v>106.66</v>
      </c>
      <c r="I17376" s="1" t="s">
        <v>77</v>
      </c>
      <c r="J17376" s="1" t="s">
        <v>120</v>
      </c>
      <c r="K17376" s="1" t="s">
        <v>39159</v>
      </c>
      <c r="L17376" s="1" t="s">
        <v>193</v>
      </c>
      <c r="M17376" s="1" t="s">
        <v>69</v>
      </c>
      <c r="N17376">
        <v>70000</v>
      </c>
      <c r="O17376" s="1" t="s">
        <v>4087</v>
      </c>
      <c r="P17376" s="2">
        <v>40513</v>
      </c>
      <c r="Q17376" s="1" t="s">
        <v>31</v>
      </c>
      <c r="R17376" s="1" t="s">
        <v>32</v>
      </c>
      <c r="S17376" s="1" t="s">
        <v>39160</v>
      </c>
      <c r="T17376" s="1" t="s">
        <v>101</v>
      </c>
      <c r="U17376" s="1" t="s">
        <v>14206</v>
      </c>
      <c r="V17376" s="1" t="s">
        <v>4493</v>
      </c>
      <c r="W17376" s="1" t="s">
        <v>1521</v>
      </c>
      <c r="X17376">
        <v>15.34</v>
      </c>
    </row>
    <row r="17377" spans="1:24" x14ac:dyDescent="0.35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s="1" t="s">
        <v>115</v>
      </c>
      <c r="G17377">
        <v>0.13719999999999999</v>
      </c>
      <c r="H17377">
        <v>221.99</v>
      </c>
      <c r="I17377" s="1" t="s">
        <v>46</v>
      </c>
      <c r="J17377" s="1" t="s">
        <v>68</v>
      </c>
      <c r="K17377" s="1" t="s">
        <v>39161</v>
      </c>
      <c r="L17377" s="1" t="s">
        <v>88</v>
      </c>
      <c r="M17377" s="1" t="s">
        <v>69</v>
      </c>
      <c r="N17377">
        <v>97000</v>
      </c>
      <c r="O17377" s="1" t="s">
        <v>40</v>
      </c>
      <c r="P17377" s="2">
        <v>40513</v>
      </c>
      <c r="Q17377" s="1" t="s">
        <v>81</v>
      </c>
      <c r="R17377" s="1" t="s">
        <v>32</v>
      </c>
      <c r="S17377" s="1" t="s">
        <v>39162</v>
      </c>
      <c r="T17377" s="1" t="s">
        <v>171</v>
      </c>
      <c r="U17377" s="1" t="s">
        <v>655</v>
      </c>
      <c r="V17377" s="1" t="s">
        <v>286</v>
      </c>
      <c r="W17377" s="1" t="s">
        <v>287</v>
      </c>
      <c r="X17377">
        <v>15.02</v>
      </c>
    </row>
    <row r="17378" spans="1:24" x14ac:dyDescent="0.35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s="1" t="s">
        <v>24</v>
      </c>
      <c r="G17378">
        <v>6.54E-2</v>
      </c>
      <c r="H17378">
        <v>473.81</v>
      </c>
      <c r="I17378" s="1" t="s">
        <v>73</v>
      </c>
      <c r="J17378" s="1" t="s">
        <v>126</v>
      </c>
      <c r="K17378" s="1" t="s">
        <v>39163</v>
      </c>
      <c r="L17378" s="1" t="s">
        <v>64</v>
      </c>
      <c r="M17378" s="1" t="s">
        <v>29</v>
      </c>
      <c r="N17378">
        <v>40000</v>
      </c>
      <c r="O17378" s="1" t="s">
        <v>30</v>
      </c>
      <c r="P17378" s="2">
        <v>40513</v>
      </c>
      <c r="Q17378" s="1" t="s">
        <v>31</v>
      </c>
      <c r="R17378" s="1" t="s">
        <v>32</v>
      </c>
      <c r="S17378" s="1" t="s">
        <v>39164</v>
      </c>
      <c r="T17378" s="1" t="s">
        <v>725</v>
      </c>
      <c r="U17378" s="1" t="s">
        <v>8351</v>
      </c>
      <c r="V17378" s="1" t="s">
        <v>475</v>
      </c>
      <c r="W17378" s="1" t="s">
        <v>148</v>
      </c>
      <c r="X17378">
        <v>0.69</v>
      </c>
    </row>
    <row r="17379" spans="1:24" x14ac:dyDescent="0.35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s="1" t="s">
        <v>24</v>
      </c>
      <c r="G17379">
        <v>6.1699999999999998E-2</v>
      </c>
      <c r="H17379">
        <v>54.9</v>
      </c>
      <c r="I17379" s="1" t="s">
        <v>73</v>
      </c>
      <c r="J17379" s="1" t="s">
        <v>131</v>
      </c>
      <c r="K17379" s="1" t="s">
        <v>14700</v>
      </c>
      <c r="L17379" s="1" t="s">
        <v>166</v>
      </c>
      <c r="M17379" s="1" t="s">
        <v>69</v>
      </c>
      <c r="N17379">
        <v>36000</v>
      </c>
      <c r="O17379" s="1" t="s">
        <v>40</v>
      </c>
      <c r="P17379" s="2">
        <v>40513</v>
      </c>
      <c r="Q17379" s="1" t="s">
        <v>31</v>
      </c>
      <c r="R17379" s="1" t="s">
        <v>32</v>
      </c>
      <c r="S17379" s="1" t="s">
        <v>27</v>
      </c>
      <c r="T17379" s="1" t="s">
        <v>95</v>
      </c>
      <c r="U17379" s="1" t="s">
        <v>3571</v>
      </c>
      <c r="V17379" s="1" t="s">
        <v>6100</v>
      </c>
      <c r="W17379" s="1" t="s">
        <v>54</v>
      </c>
      <c r="X17379">
        <v>19.97</v>
      </c>
    </row>
    <row r="17380" spans="1:24" x14ac:dyDescent="0.35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s="1" t="s">
        <v>115</v>
      </c>
      <c r="G17380">
        <v>0.1298</v>
      </c>
      <c r="H17380">
        <v>250.18</v>
      </c>
      <c r="I17380" s="1" t="s">
        <v>46</v>
      </c>
      <c r="J17380" s="1" t="s">
        <v>55</v>
      </c>
      <c r="K17380" s="1" t="s">
        <v>39165</v>
      </c>
      <c r="L17380" s="1" t="s">
        <v>49</v>
      </c>
      <c r="M17380" s="1" t="s">
        <v>29</v>
      </c>
      <c r="N17380">
        <v>60000</v>
      </c>
      <c r="O17380" s="1" t="s">
        <v>4087</v>
      </c>
      <c r="P17380" s="2">
        <v>40513</v>
      </c>
      <c r="Q17380" s="1" t="s">
        <v>31</v>
      </c>
      <c r="R17380" s="1" t="s">
        <v>32</v>
      </c>
      <c r="S17380" s="1" t="s">
        <v>27</v>
      </c>
      <c r="T17380" s="1" t="s">
        <v>145</v>
      </c>
      <c r="U17380" s="1" t="s">
        <v>9076</v>
      </c>
      <c r="V17380" s="1" t="s">
        <v>84</v>
      </c>
      <c r="W17380" s="1" t="s">
        <v>85</v>
      </c>
      <c r="X17380">
        <v>5.96</v>
      </c>
    </row>
    <row r="17381" spans="1:24" x14ac:dyDescent="0.35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s="1" t="s">
        <v>24</v>
      </c>
      <c r="G17381">
        <v>9.9900000000000003E-2</v>
      </c>
      <c r="H17381">
        <v>274.24</v>
      </c>
      <c r="I17381" s="1" t="s">
        <v>25</v>
      </c>
      <c r="J17381" s="1" t="s">
        <v>26</v>
      </c>
      <c r="K17381" s="1" t="s">
        <v>39166</v>
      </c>
      <c r="L17381" s="1" t="s">
        <v>28</v>
      </c>
      <c r="M17381" s="1" t="s">
        <v>29</v>
      </c>
      <c r="N17381">
        <v>19200</v>
      </c>
      <c r="O17381" s="1" t="s">
        <v>40</v>
      </c>
      <c r="P17381" s="2">
        <v>40513</v>
      </c>
      <c r="Q17381" s="1" t="s">
        <v>31</v>
      </c>
      <c r="R17381" s="1" t="s">
        <v>32</v>
      </c>
      <c r="S17381" s="1" t="s">
        <v>39167</v>
      </c>
      <c r="T17381" s="1" t="s">
        <v>34</v>
      </c>
      <c r="U17381" s="1" t="s">
        <v>39168</v>
      </c>
      <c r="V17381" s="1" t="s">
        <v>1886</v>
      </c>
      <c r="W17381" s="1" t="s">
        <v>154</v>
      </c>
      <c r="X17381">
        <v>15.56</v>
      </c>
    </row>
    <row r="17382" spans="1:24" x14ac:dyDescent="0.35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s="1" t="s">
        <v>24</v>
      </c>
      <c r="G17382">
        <v>6.9099999999999995E-2</v>
      </c>
      <c r="H17382">
        <v>154.18</v>
      </c>
      <c r="I17382" s="1" t="s">
        <v>73</v>
      </c>
      <c r="J17382" s="1" t="s">
        <v>74</v>
      </c>
      <c r="K17382" s="1" t="s">
        <v>5737</v>
      </c>
      <c r="L17382" s="1" t="s">
        <v>88</v>
      </c>
      <c r="M17382" s="1" t="s">
        <v>29</v>
      </c>
      <c r="N17382">
        <v>38004</v>
      </c>
      <c r="O17382" s="1" t="s">
        <v>30</v>
      </c>
      <c r="P17382" s="2">
        <v>40513</v>
      </c>
      <c r="Q17382" s="1" t="s">
        <v>31</v>
      </c>
      <c r="R17382" s="1" t="s">
        <v>32</v>
      </c>
      <c r="S17382" s="1" t="s">
        <v>39169</v>
      </c>
      <c r="T17382" s="1" t="s">
        <v>171</v>
      </c>
      <c r="U17382" s="1" t="s">
        <v>18434</v>
      </c>
      <c r="V17382" s="1" t="s">
        <v>1304</v>
      </c>
      <c r="W17382" s="1" t="s">
        <v>37</v>
      </c>
      <c r="X17382">
        <v>23.78</v>
      </c>
    </row>
    <row r="17383" spans="1:24" x14ac:dyDescent="0.35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s="1" t="s">
        <v>24</v>
      </c>
      <c r="G17383">
        <v>5.79E-2</v>
      </c>
      <c r="H17383">
        <v>333.6</v>
      </c>
      <c r="I17383" s="1" t="s">
        <v>73</v>
      </c>
      <c r="J17383" s="1" t="s">
        <v>203</v>
      </c>
      <c r="K17383" s="1" t="s">
        <v>39170</v>
      </c>
      <c r="L17383" s="1" t="s">
        <v>88</v>
      </c>
      <c r="M17383" s="1" t="s">
        <v>69</v>
      </c>
      <c r="N17383">
        <v>64800</v>
      </c>
      <c r="O17383" s="1" t="s">
        <v>30</v>
      </c>
      <c r="P17383" s="2">
        <v>40513</v>
      </c>
      <c r="Q17383" s="1" t="s">
        <v>81</v>
      </c>
      <c r="R17383" s="1" t="s">
        <v>32</v>
      </c>
      <c r="S17383" s="1" t="s">
        <v>39171</v>
      </c>
      <c r="T17383" s="1" t="s">
        <v>34</v>
      </c>
      <c r="U17383" s="1" t="s">
        <v>39172</v>
      </c>
      <c r="V17383" s="1" t="s">
        <v>2061</v>
      </c>
      <c r="W17383" s="1" t="s">
        <v>37</v>
      </c>
      <c r="X17383">
        <v>17.09</v>
      </c>
    </row>
    <row r="17384" spans="1:24" x14ac:dyDescent="0.35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s="1" t="s">
        <v>115</v>
      </c>
      <c r="G17384">
        <v>0.16689999999999999</v>
      </c>
      <c r="H17384">
        <v>98.75</v>
      </c>
      <c r="I17384" s="1" t="s">
        <v>163</v>
      </c>
      <c r="J17384" s="1" t="s">
        <v>954</v>
      </c>
      <c r="K17384" s="1" t="s">
        <v>27</v>
      </c>
      <c r="L17384" s="1" t="s">
        <v>5804</v>
      </c>
      <c r="M17384" s="1" t="s">
        <v>29</v>
      </c>
      <c r="N17384">
        <v>14500</v>
      </c>
      <c r="O17384" s="1" t="s">
        <v>30</v>
      </c>
      <c r="P17384" s="2">
        <v>40513</v>
      </c>
      <c r="Q17384" s="1" t="s">
        <v>31</v>
      </c>
      <c r="R17384" s="1" t="s">
        <v>32</v>
      </c>
      <c r="S17384" s="1" t="s">
        <v>39173</v>
      </c>
      <c r="T17384" s="1" t="s">
        <v>171</v>
      </c>
      <c r="U17384" s="1" t="s">
        <v>39174</v>
      </c>
      <c r="V17384" s="1" t="s">
        <v>315</v>
      </c>
      <c r="W17384" s="1" t="s">
        <v>251</v>
      </c>
      <c r="X17384">
        <v>12.25</v>
      </c>
    </row>
    <row r="17385" spans="1:24" x14ac:dyDescent="0.35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s="1" t="s">
        <v>24</v>
      </c>
      <c r="G17385">
        <v>0.13719999999999999</v>
      </c>
      <c r="H17385">
        <v>646.79999999999995</v>
      </c>
      <c r="I17385" s="1" t="s">
        <v>46</v>
      </c>
      <c r="J17385" s="1" t="s">
        <v>68</v>
      </c>
      <c r="K17385" s="1" t="s">
        <v>39175</v>
      </c>
      <c r="L17385" s="1" t="s">
        <v>49</v>
      </c>
      <c r="M17385" s="1" t="s">
        <v>29</v>
      </c>
      <c r="N17385">
        <v>35576</v>
      </c>
      <c r="O17385" s="1" t="s">
        <v>30</v>
      </c>
      <c r="P17385" s="2">
        <v>40513</v>
      </c>
      <c r="Q17385" s="1" t="s">
        <v>31</v>
      </c>
      <c r="R17385" s="1" t="s">
        <v>32</v>
      </c>
      <c r="S17385" s="1" t="s">
        <v>39176</v>
      </c>
      <c r="T17385" s="1" t="s">
        <v>42</v>
      </c>
      <c r="U17385" s="1" t="s">
        <v>39177</v>
      </c>
      <c r="V17385" s="1" t="s">
        <v>2029</v>
      </c>
      <c r="W17385" s="1" t="s">
        <v>37</v>
      </c>
      <c r="X17385">
        <v>13.5</v>
      </c>
    </row>
    <row r="17386" spans="1:24" x14ac:dyDescent="0.35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s="1" t="s">
        <v>115</v>
      </c>
      <c r="G17386">
        <v>0.14460000000000001</v>
      </c>
      <c r="H17386">
        <v>141.05000000000001</v>
      </c>
      <c r="I17386" s="1" t="s">
        <v>77</v>
      </c>
      <c r="J17386" s="1" t="s">
        <v>78</v>
      </c>
      <c r="K17386" s="1" t="s">
        <v>39178</v>
      </c>
      <c r="L17386" s="1" t="s">
        <v>49</v>
      </c>
      <c r="M17386" s="1" t="s">
        <v>29</v>
      </c>
      <c r="N17386">
        <v>24996</v>
      </c>
      <c r="O17386" s="1" t="s">
        <v>40</v>
      </c>
      <c r="P17386" s="2">
        <v>40513</v>
      </c>
      <c r="Q17386" s="1" t="s">
        <v>31</v>
      </c>
      <c r="R17386" s="1" t="s">
        <v>32</v>
      </c>
      <c r="S17386" s="1" t="s">
        <v>39179</v>
      </c>
      <c r="T17386" s="1" t="s">
        <v>145</v>
      </c>
      <c r="U17386" s="1" t="s">
        <v>9310</v>
      </c>
      <c r="V17386" s="1" t="s">
        <v>1596</v>
      </c>
      <c r="W17386" s="1" t="s">
        <v>174</v>
      </c>
      <c r="X17386">
        <v>17.52</v>
      </c>
    </row>
    <row r="17387" spans="1:24" x14ac:dyDescent="0.35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s="1" t="s">
        <v>24</v>
      </c>
      <c r="G17387">
        <v>8.8800000000000004E-2</v>
      </c>
      <c r="H17387">
        <v>476.16</v>
      </c>
      <c r="I17387" s="1" t="s">
        <v>25</v>
      </c>
      <c r="J17387" s="1" t="s">
        <v>86</v>
      </c>
      <c r="K17387" s="1" t="s">
        <v>21369</v>
      </c>
      <c r="L17387" s="1" t="s">
        <v>49</v>
      </c>
      <c r="M17387" s="1" t="s">
        <v>69</v>
      </c>
      <c r="N17387">
        <v>140000</v>
      </c>
      <c r="O17387" s="1" t="s">
        <v>30</v>
      </c>
      <c r="P17387" s="2">
        <v>40513</v>
      </c>
      <c r="Q17387" s="1" t="s">
        <v>31</v>
      </c>
      <c r="R17387" s="1" t="s">
        <v>32</v>
      </c>
      <c r="S17387" s="1" t="s">
        <v>27</v>
      </c>
      <c r="T17387" s="1" t="s">
        <v>34</v>
      </c>
      <c r="U17387" s="1" t="s">
        <v>39180</v>
      </c>
      <c r="V17387" s="1" t="s">
        <v>161</v>
      </c>
      <c r="W17387" s="1" t="s">
        <v>162</v>
      </c>
      <c r="X17387">
        <v>7.17</v>
      </c>
    </row>
    <row r="17388" spans="1:24" x14ac:dyDescent="0.35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s="1" t="s">
        <v>24</v>
      </c>
      <c r="G17388">
        <v>9.9900000000000003E-2</v>
      </c>
      <c r="H17388">
        <v>400.06</v>
      </c>
      <c r="I17388" s="1" t="s">
        <v>25</v>
      </c>
      <c r="J17388" s="1" t="s">
        <v>26</v>
      </c>
      <c r="K17388" s="1" t="s">
        <v>598</v>
      </c>
      <c r="L17388" s="1" t="s">
        <v>193</v>
      </c>
      <c r="M17388" s="1" t="s">
        <v>69</v>
      </c>
      <c r="N17388">
        <v>80000</v>
      </c>
      <c r="O17388" s="1" t="s">
        <v>30</v>
      </c>
      <c r="P17388" s="2">
        <v>40513</v>
      </c>
      <c r="Q17388" s="1" t="s">
        <v>31</v>
      </c>
      <c r="R17388" s="1" t="s">
        <v>32</v>
      </c>
      <c r="S17388" s="1" t="s">
        <v>39181</v>
      </c>
      <c r="T17388" s="1" t="s">
        <v>34</v>
      </c>
      <c r="U17388" s="1" t="s">
        <v>4692</v>
      </c>
      <c r="V17388" s="1" t="s">
        <v>196</v>
      </c>
      <c r="W17388" s="1" t="s">
        <v>197</v>
      </c>
      <c r="X17388">
        <v>17.13</v>
      </c>
    </row>
    <row r="17389" spans="1:24" x14ac:dyDescent="0.35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s="1" t="s">
        <v>24</v>
      </c>
      <c r="G17389">
        <v>0.12230000000000001</v>
      </c>
      <c r="H17389">
        <v>99.98</v>
      </c>
      <c r="I17389" s="1" t="s">
        <v>46</v>
      </c>
      <c r="J17389" s="1" t="s">
        <v>142</v>
      </c>
      <c r="K17389" s="1" t="s">
        <v>939</v>
      </c>
      <c r="L17389" s="1" t="s">
        <v>57</v>
      </c>
      <c r="M17389" s="1" t="s">
        <v>29</v>
      </c>
      <c r="N17389">
        <v>30000</v>
      </c>
      <c r="O17389" s="1" t="s">
        <v>40</v>
      </c>
      <c r="P17389" s="2">
        <v>40513</v>
      </c>
      <c r="Q17389" s="1" t="s">
        <v>31</v>
      </c>
      <c r="R17389" s="1" t="s">
        <v>32</v>
      </c>
      <c r="S17389" s="1" t="s">
        <v>27</v>
      </c>
      <c r="T17389" s="1" t="s">
        <v>34</v>
      </c>
      <c r="U17389" s="1" t="s">
        <v>1091</v>
      </c>
      <c r="V17389" s="1" t="s">
        <v>10504</v>
      </c>
      <c r="W17389" s="1" t="s">
        <v>570</v>
      </c>
      <c r="X17389">
        <v>23.92</v>
      </c>
    </row>
    <row r="17390" spans="1:24" x14ac:dyDescent="0.35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s="1" t="s">
        <v>115</v>
      </c>
      <c r="G17390">
        <v>0.14829999999999999</v>
      </c>
      <c r="H17390">
        <v>592.52</v>
      </c>
      <c r="I17390" s="1" t="s">
        <v>77</v>
      </c>
      <c r="J17390" s="1" t="s">
        <v>120</v>
      </c>
      <c r="K17390" s="1" t="s">
        <v>39182</v>
      </c>
      <c r="L17390" s="1" t="s">
        <v>49</v>
      </c>
      <c r="M17390" s="1" t="s">
        <v>69</v>
      </c>
      <c r="N17390">
        <v>142000</v>
      </c>
      <c r="O17390" s="1" t="s">
        <v>30</v>
      </c>
      <c r="P17390" s="2">
        <v>40513</v>
      </c>
      <c r="Q17390" s="1" t="s">
        <v>31</v>
      </c>
      <c r="R17390" s="1" t="s">
        <v>32</v>
      </c>
      <c r="S17390" s="1" t="s">
        <v>39183</v>
      </c>
      <c r="T17390" s="1" t="s">
        <v>34</v>
      </c>
      <c r="U17390" s="1" t="s">
        <v>491</v>
      </c>
      <c r="V17390" s="1" t="s">
        <v>1271</v>
      </c>
      <c r="W17390" s="1" t="s">
        <v>85</v>
      </c>
      <c r="X17390">
        <v>19.170000000000002</v>
      </c>
    </row>
    <row r="17391" spans="1:24" x14ac:dyDescent="0.35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s="1" t="s">
        <v>24</v>
      </c>
      <c r="G17391">
        <v>5.79E-2</v>
      </c>
      <c r="H17391">
        <v>241.86</v>
      </c>
      <c r="I17391" s="1" t="s">
        <v>73</v>
      </c>
      <c r="J17391" s="1" t="s">
        <v>203</v>
      </c>
      <c r="K17391" s="1" t="s">
        <v>39184</v>
      </c>
      <c r="L17391" s="1" t="s">
        <v>57</v>
      </c>
      <c r="M17391" s="1" t="s">
        <v>69</v>
      </c>
      <c r="N17391">
        <v>35000</v>
      </c>
      <c r="O17391" s="1" t="s">
        <v>30</v>
      </c>
      <c r="P17391" s="2">
        <v>40513</v>
      </c>
      <c r="Q17391" s="1" t="s">
        <v>31</v>
      </c>
      <c r="R17391" s="1" t="s">
        <v>32</v>
      </c>
      <c r="S17391" s="1" t="s">
        <v>27</v>
      </c>
      <c r="T17391" s="1" t="s">
        <v>34</v>
      </c>
      <c r="U17391" s="1" t="s">
        <v>39185</v>
      </c>
      <c r="V17391" s="1" t="s">
        <v>1478</v>
      </c>
      <c r="W17391" s="1" t="s">
        <v>1236</v>
      </c>
      <c r="X17391">
        <v>12.48</v>
      </c>
    </row>
    <row r="17392" spans="1:24" x14ac:dyDescent="0.35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s="1" t="s">
        <v>115</v>
      </c>
      <c r="G17392">
        <v>0.12609999999999999</v>
      </c>
      <c r="H17392">
        <v>451.08</v>
      </c>
      <c r="I17392" s="1" t="s">
        <v>46</v>
      </c>
      <c r="J17392" s="1" t="s">
        <v>47</v>
      </c>
      <c r="K17392" s="1" t="s">
        <v>39186</v>
      </c>
      <c r="L17392" s="1" t="s">
        <v>193</v>
      </c>
      <c r="M17392" s="1" t="s">
        <v>29</v>
      </c>
      <c r="N17392">
        <v>90000</v>
      </c>
      <c r="O17392" s="1" t="s">
        <v>30</v>
      </c>
      <c r="P17392" s="2">
        <v>40513</v>
      </c>
      <c r="Q17392" s="1" t="s">
        <v>31</v>
      </c>
      <c r="R17392" s="1" t="s">
        <v>32</v>
      </c>
      <c r="S17392" s="1" t="s">
        <v>39187</v>
      </c>
      <c r="T17392" s="1" t="s">
        <v>34</v>
      </c>
      <c r="U17392" s="1" t="s">
        <v>491</v>
      </c>
      <c r="V17392" s="1" t="s">
        <v>1130</v>
      </c>
      <c r="W17392" s="1" t="s">
        <v>37</v>
      </c>
      <c r="X17392">
        <v>8.85</v>
      </c>
    </row>
    <row r="17393" spans="1:24" x14ac:dyDescent="0.35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s="1" t="s">
        <v>24</v>
      </c>
      <c r="G17393">
        <v>9.9900000000000003E-2</v>
      </c>
      <c r="H17393">
        <v>241.97</v>
      </c>
      <c r="I17393" s="1" t="s">
        <v>25</v>
      </c>
      <c r="J17393" s="1" t="s">
        <v>26</v>
      </c>
      <c r="K17393" s="1" t="s">
        <v>39188</v>
      </c>
      <c r="L17393" s="1" t="s">
        <v>80</v>
      </c>
      <c r="M17393" s="1" t="s">
        <v>29</v>
      </c>
      <c r="N17393">
        <v>35000</v>
      </c>
      <c r="O17393" s="1" t="s">
        <v>30</v>
      </c>
      <c r="P17393" s="2">
        <v>40513</v>
      </c>
      <c r="Q17393" s="1" t="s">
        <v>31</v>
      </c>
      <c r="R17393" s="1" t="s">
        <v>32</v>
      </c>
      <c r="S17393" s="1" t="s">
        <v>27</v>
      </c>
      <c r="T17393" s="1" t="s">
        <v>135</v>
      </c>
      <c r="U17393" s="1" t="s">
        <v>39189</v>
      </c>
      <c r="V17393" s="1" t="s">
        <v>1489</v>
      </c>
      <c r="W17393" s="1" t="s">
        <v>1099</v>
      </c>
      <c r="X17393">
        <v>1.44</v>
      </c>
    </row>
    <row r="17394" spans="1:24" x14ac:dyDescent="0.35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s="1" t="s">
        <v>24</v>
      </c>
      <c r="G17394">
        <v>6.54E-2</v>
      </c>
      <c r="H17394">
        <v>230.01</v>
      </c>
      <c r="I17394" s="1" t="s">
        <v>73</v>
      </c>
      <c r="J17394" s="1" t="s">
        <v>126</v>
      </c>
      <c r="K17394" s="1" t="s">
        <v>39190</v>
      </c>
      <c r="L17394" s="1" t="s">
        <v>49</v>
      </c>
      <c r="M17394" s="1" t="s">
        <v>29</v>
      </c>
      <c r="N17394">
        <v>59000</v>
      </c>
      <c r="O17394" s="1" t="s">
        <v>4087</v>
      </c>
      <c r="P17394" s="2">
        <v>40513</v>
      </c>
      <c r="Q17394" s="1" t="s">
        <v>31</v>
      </c>
      <c r="R17394" s="1" t="s">
        <v>32</v>
      </c>
      <c r="S17394" s="1" t="s">
        <v>39191</v>
      </c>
      <c r="T17394" s="1" t="s">
        <v>725</v>
      </c>
      <c r="U17394" s="1" t="s">
        <v>6629</v>
      </c>
      <c r="V17394" s="1" t="s">
        <v>7791</v>
      </c>
      <c r="W17394" s="1" t="s">
        <v>37</v>
      </c>
      <c r="X17394">
        <v>9.2899999999999991</v>
      </c>
    </row>
    <row r="17395" spans="1:24" x14ac:dyDescent="0.35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s="1" t="s">
        <v>24</v>
      </c>
      <c r="G17395">
        <v>0.13350000000000001</v>
      </c>
      <c r="H17395">
        <v>101.59</v>
      </c>
      <c r="I17395" s="1" t="s">
        <v>46</v>
      </c>
      <c r="J17395" s="1" t="s">
        <v>109</v>
      </c>
      <c r="K17395" s="1" t="s">
        <v>39192</v>
      </c>
      <c r="L17395" s="1" t="s">
        <v>49</v>
      </c>
      <c r="M17395" s="1" t="s">
        <v>69</v>
      </c>
      <c r="N17395">
        <v>112500</v>
      </c>
      <c r="O17395" s="1" t="s">
        <v>4087</v>
      </c>
      <c r="P17395" s="2">
        <v>40513</v>
      </c>
      <c r="Q17395" s="1" t="s">
        <v>31</v>
      </c>
      <c r="R17395" s="1" t="s">
        <v>32</v>
      </c>
      <c r="S17395" s="1" t="s">
        <v>27</v>
      </c>
      <c r="T17395" s="1" t="s">
        <v>353</v>
      </c>
      <c r="U17395" s="1" t="s">
        <v>39193</v>
      </c>
      <c r="V17395" s="1" t="s">
        <v>12965</v>
      </c>
      <c r="W17395" s="1" t="s">
        <v>148</v>
      </c>
      <c r="X17395">
        <v>11.84</v>
      </c>
    </row>
    <row r="17396" spans="1:24" x14ac:dyDescent="0.35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s="1" t="s">
        <v>24</v>
      </c>
      <c r="G17396">
        <v>6.54E-2</v>
      </c>
      <c r="H17396">
        <v>195.51</v>
      </c>
      <c r="I17396" s="1" t="s">
        <v>73</v>
      </c>
      <c r="J17396" s="1" t="s">
        <v>126</v>
      </c>
      <c r="K17396" s="1" t="s">
        <v>36306</v>
      </c>
      <c r="L17396" s="1" t="s">
        <v>237</v>
      </c>
      <c r="M17396" s="1" t="s">
        <v>29</v>
      </c>
      <c r="N17396">
        <v>52000</v>
      </c>
      <c r="O17396" s="1" t="s">
        <v>4087</v>
      </c>
      <c r="P17396" s="2">
        <v>40513</v>
      </c>
      <c r="Q17396" s="1" t="s">
        <v>31</v>
      </c>
      <c r="R17396" s="1" t="s">
        <v>32</v>
      </c>
      <c r="S17396" s="1" t="s">
        <v>27</v>
      </c>
      <c r="T17396" s="1" t="s">
        <v>34</v>
      </c>
      <c r="U17396" s="1" t="s">
        <v>491</v>
      </c>
      <c r="V17396" s="1" t="s">
        <v>2516</v>
      </c>
      <c r="W17396" s="1" t="s">
        <v>287</v>
      </c>
      <c r="X17396">
        <v>23.77</v>
      </c>
    </row>
    <row r="17397" spans="1:24" x14ac:dyDescent="0.35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s="1" t="s">
        <v>24</v>
      </c>
      <c r="G17397">
        <v>6.54E-2</v>
      </c>
      <c r="H17397">
        <v>225.41</v>
      </c>
      <c r="I17397" s="1" t="s">
        <v>73</v>
      </c>
      <c r="J17397" s="1" t="s">
        <v>126</v>
      </c>
      <c r="K17397" s="1" t="s">
        <v>39194</v>
      </c>
      <c r="L17397" s="1" t="s">
        <v>64</v>
      </c>
      <c r="M17397" s="1" t="s">
        <v>69</v>
      </c>
      <c r="N17397">
        <v>78000</v>
      </c>
      <c r="O17397" s="1" t="s">
        <v>30</v>
      </c>
      <c r="P17397" s="2">
        <v>40513</v>
      </c>
      <c r="Q17397" s="1" t="s">
        <v>31</v>
      </c>
      <c r="R17397" s="1" t="s">
        <v>32</v>
      </c>
      <c r="S17397" s="1" t="s">
        <v>27</v>
      </c>
      <c r="T17397" s="1" t="s">
        <v>34</v>
      </c>
      <c r="U17397" s="1" t="s">
        <v>190</v>
      </c>
      <c r="V17397" s="1" t="s">
        <v>1070</v>
      </c>
      <c r="W17397" s="1" t="s">
        <v>37</v>
      </c>
      <c r="X17397">
        <v>20.29</v>
      </c>
    </row>
    <row r="17398" spans="1:24" x14ac:dyDescent="0.35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s="1" t="s">
        <v>24</v>
      </c>
      <c r="G17398">
        <v>8.8800000000000004E-2</v>
      </c>
      <c r="H17398">
        <v>337.28</v>
      </c>
      <c r="I17398" s="1" t="s">
        <v>25</v>
      </c>
      <c r="J17398" s="1" t="s">
        <v>86</v>
      </c>
      <c r="K17398" s="1" t="s">
        <v>39195</v>
      </c>
      <c r="L17398" s="1" t="s">
        <v>166</v>
      </c>
      <c r="M17398" s="1" t="s">
        <v>29</v>
      </c>
      <c r="N17398">
        <v>96000</v>
      </c>
      <c r="O17398" s="1" t="s">
        <v>4087</v>
      </c>
      <c r="P17398" s="2">
        <v>40513</v>
      </c>
      <c r="Q17398" s="1" t="s">
        <v>31</v>
      </c>
      <c r="R17398" s="1" t="s">
        <v>32</v>
      </c>
      <c r="S17398" s="1" t="s">
        <v>39196</v>
      </c>
      <c r="T17398" s="1" t="s">
        <v>42</v>
      </c>
      <c r="U17398" s="1" t="s">
        <v>2361</v>
      </c>
      <c r="V17398" s="1" t="s">
        <v>754</v>
      </c>
      <c r="W17398" s="1" t="s">
        <v>755</v>
      </c>
      <c r="X17398">
        <v>20.69</v>
      </c>
    </row>
    <row r="17399" spans="1:24" x14ac:dyDescent="0.35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s="1" t="s">
        <v>24</v>
      </c>
      <c r="G17399">
        <v>6.9099999999999995E-2</v>
      </c>
      <c r="H17399">
        <v>238.98</v>
      </c>
      <c r="I17399" s="1" t="s">
        <v>73</v>
      </c>
      <c r="J17399" s="1" t="s">
        <v>74</v>
      </c>
      <c r="K17399" s="1" t="s">
        <v>20920</v>
      </c>
      <c r="L17399" s="1" t="s">
        <v>64</v>
      </c>
      <c r="M17399" s="1" t="s">
        <v>50</v>
      </c>
      <c r="N17399">
        <v>20352</v>
      </c>
      <c r="O17399" s="1" t="s">
        <v>30</v>
      </c>
      <c r="P17399" s="2">
        <v>40513</v>
      </c>
      <c r="Q17399" s="1" t="s">
        <v>31</v>
      </c>
      <c r="R17399" s="1" t="s">
        <v>32</v>
      </c>
      <c r="S17399" s="1" t="s">
        <v>39197</v>
      </c>
      <c r="T17399" s="1" t="s">
        <v>42</v>
      </c>
      <c r="U17399" s="1" t="s">
        <v>260</v>
      </c>
      <c r="V17399" s="1" t="s">
        <v>1455</v>
      </c>
      <c r="W17399" s="1" t="s">
        <v>54</v>
      </c>
      <c r="X17399">
        <v>22.23</v>
      </c>
    </row>
    <row r="17400" spans="1:24" x14ac:dyDescent="0.35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s="1" t="s">
        <v>24</v>
      </c>
      <c r="G17400">
        <v>6.54E-2</v>
      </c>
      <c r="H17400">
        <v>61.34</v>
      </c>
      <c r="I17400" s="1" t="s">
        <v>73</v>
      </c>
      <c r="J17400" s="1" t="s">
        <v>126</v>
      </c>
      <c r="K17400" s="1" t="s">
        <v>1102</v>
      </c>
      <c r="L17400" s="1" t="s">
        <v>49</v>
      </c>
      <c r="M17400" s="1" t="s">
        <v>69</v>
      </c>
      <c r="N17400">
        <v>72000</v>
      </c>
      <c r="O17400" s="1" t="s">
        <v>4087</v>
      </c>
      <c r="P17400" s="2">
        <v>40513</v>
      </c>
      <c r="Q17400" s="1" t="s">
        <v>31</v>
      </c>
      <c r="R17400" s="1" t="s">
        <v>32</v>
      </c>
      <c r="S17400" s="1" t="s">
        <v>27</v>
      </c>
      <c r="T17400" s="1" t="s">
        <v>725</v>
      </c>
      <c r="U17400" s="1" t="s">
        <v>39198</v>
      </c>
      <c r="V17400" s="1" t="s">
        <v>36589</v>
      </c>
      <c r="W17400" s="1" t="s">
        <v>125</v>
      </c>
      <c r="X17400">
        <v>19.079999999999998</v>
      </c>
    </row>
    <row r="17401" spans="1:24" x14ac:dyDescent="0.35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s="1" t="s">
        <v>24</v>
      </c>
      <c r="G17401">
        <v>0.14829999999999999</v>
      </c>
      <c r="H17401">
        <v>414.99</v>
      </c>
      <c r="I17401" s="1" t="s">
        <v>77</v>
      </c>
      <c r="J17401" s="1" t="s">
        <v>120</v>
      </c>
      <c r="K17401" s="1" t="s">
        <v>39199</v>
      </c>
      <c r="L17401" s="1" t="s">
        <v>64</v>
      </c>
      <c r="M17401" s="1" t="s">
        <v>50</v>
      </c>
      <c r="N17401">
        <v>40000</v>
      </c>
      <c r="O17401" s="1" t="s">
        <v>40</v>
      </c>
      <c r="P17401" s="2">
        <v>40513</v>
      </c>
      <c r="Q17401" s="1" t="s">
        <v>31</v>
      </c>
      <c r="R17401" s="1" t="s">
        <v>32</v>
      </c>
      <c r="S17401" s="1" t="s">
        <v>27</v>
      </c>
      <c r="T17401" s="1" t="s">
        <v>34</v>
      </c>
      <c r="U17401" s="1" t="s">
        <v>39200</v>
      </c>
      <c r="V17401" s="1" t="s">
        <v>2029</v>
      </c>
      <c r="W17401" s="1" t="s">
        <v>37</v>
      </c>
      <c r="X17401">
        <v>14.13</v>
      </c>
    </row>
    <row r="17402" spans="1:24" x14ac:dyDescent="0.35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s="1" t="s">
        <v>115</v>
      </c>
      <c r="G17402">
        <v>0.13350000000000001</v>
      </c>
      <c r="H17402">
        <v>146.77000000000001</v>
      </c>
      <c r="I17402" s="1" t="s">
        <v>46</v>
      </c>
      <c r="J17402" s="1" t="s">
        <v>109</v>
      </c>
      <c r="K17402" s="1" t="s">
        <v>39201</v>
      </c>
      <c r="L17402" s="1" t="s">
        <v>88</v>
      </c>
      <c r="M17402" s="1" t="s">
        <v>69</v>
      </c>
      <c r="N17402">
        <v>54996</v>
      </c>
      <c r="O17402" s="1" t="s">
        <v>40</v>
      </c>
      <c r="P17402" s="2">
        <v>40513</v>
      </c>
      <c r="Q17402" s="1" t="s">
        <v>31</v>
      </c>
      <c r="R17402" s="1" t="s">
        <v>32</v>
      </c>
      <c r="S17402" s="1" t="s">
        <v>39202</v>
      </c>
      <c r="T17402" s="1" t="s">
        <v>171</v>
      </c>
      <c r="U17402" s="1" t="s">
        <v>39203</v>
      </c>
      <c r="V17402" s="1" t="s">
        <v>2186</v>
      </c>
      <c r="W17402" s="1" t="s">
        <v>251</v>
      </c>
      <c r="X17402">
        <v>13.7</v>
      </c>
    </row>
    <row r="17403" spans="1:24" x14ac:dyDescent="0.35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s="1" t="s">
        <v>24</v>
      </c>
      <c r="G17403">
        <v>0.152</v>
      </c>
      <c r="H17403">
        <v>834.33</v>
      </c>
      <c r="I17403" s="1" t="s">
        <v>77</v>
      </c>
      <c r="J17403" s="1" t="s">
        <v>184</v>
      </c>
      <c r="K17403" s="1" t="s">
        <v>39204</v>
      </c>
      <c r="L17403" s="1" t="s">
        <v>166</v>
      </c>
      <c r="M17403" s="1" t="s">
        <v>29</v>
      </c>
      <c r="N17403">
        <v>55000</v>
      </c>
      <c r="O17403" s="1" t="s">
        <v>30</v>
      </c>
      <c r="P17403" s="2">
        <v>40513</v>
      </c>
      <c r="Q17403" s="1" t="s">
        <v>31</v>
      </c>
      <c r="R17403" s="1" t="s">
        <v>32</v>
      </c>
      <c r="S17403" s="1" t="s">
        <v>39205</v>
      </c>
      <c r="T17403" s="1" t="s">
        <v>171</v>
      </c>
      <c r="U17403" s="1" t="s">
        <v>39206</v>
      </c>
      <c r="V17403" s="1" t="s">
        <v>1304</v>
      </c>
      <c r="W17403" s="1" t="s">
        <v>37</v>
      </c>
      <c r="X17403">
        <v>19.16</v>
      </c>
    </row>
    <row r="17404" spans="1:24" x14ac:dyDescent="0.35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s="1" t="s">
        <v>24</v>
      </c>
      <c r="G17404">
        <v>9.9900000000000003E-2</v>
      </c>
      <c r="H17404">
        <v>201.65</v>
      </c>
      <c r="I17404" s="1" t="s">
        <v>25</v>
      </c>
      <c r="J17404" s="1" t="s">
        <v>26</v>
      </c>
      <c r="K17404" s="1" t="s">
        <v>39207</v>
      </c>
      <c r="L17404" s="1" t="s">
        <v>80</v>
      </c>
      <c r="M17404" s="1" t="s">
        <v>69</v>
      </c>
      <c r="N17404">
        <v>54000</v>
      </c>
      <c r="O17404" s="1" t="s">
        <v>40</v>
      </c>
      <c r="P17404" s="2">
        <v>40513</v>
      </c>
      <c r="Q17404" s="1" t="s">
        <v>31</v>
      </c>
      <c r="R17404" s="1" t="s">
        <v>32</v>
      </c>
      <c r="S17404" s="1" t="s">
        <v>27</v>
      </c>
      <c r="T17404" s="1" t="s">
        <v>34</v>
      </c>
      <c r="U17404" s="1" t="s">
        <v>190</v>
      </c>
      <c r="V17404" s="1" t="s">
        <v>107</v>
      </c>
      <c r="W17404" s="1" t="s">
        <v>108</v>
      </c>
      <c r="X17404">
        <v>12.24</v>
      </c>
    </row>
    <row r="17405" spans="1:24" x14ac:dyDescent="0.35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s="1" t="s">
        <v>115</v>
      </c>
      <c r="G17405">
        <v>0.13350000000000001</v>
      </c>
      <c r="H17405">
        <v>126.13</v>
      </c>
      <c r="I17405" s="1" t="s">
        <v>46</v>
      </c>
      <c r="J17405" s="1" t="s">
        <v>109</v>
      </c>
      <c r="K17405" s="1" t="s">
        <v>39208</v>
      </c>
      <c r="L17405" s="1" t="s">
        <v>88</v>
      </c>
      <c r="M17405" s="1" t="s">
        <v>69</v>
      </c>
      <c r="N17405">
        <v>40000</v>
      </c>
      <c r="O17405" s="1" t="s">
        <v>4087</v>
      </c>
      <c r="P17405" s="2">
        <v>40513</v>
      </c>
      <c r="Q17405" s="1" t="s">
        <v>81</v>
      </c>
      <c r="R17405" s="1" t="s">
        <v>32</v>
      </c>
      <c r="S17405" s="1" t="s">
        <v>27</v>
      </c>
      <c r="T17405" s="1" t="s">
        <v>34</v>
      </c>
      <c r="U17405" s="1" t="s">
        <v>4811</v>
      </c>
      <c r="V17405" s="1" t="s">
        <v>540</v>
      </c>
      <c r="W17405" s="1" t="s">
        <v>85</v>
      </c>
      <c r="X17405">
        <v>12.48</v>
      </c>
    </row>
    <row r="17406" spans="1:24" x14ac:dyDescent="0.35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s="1" t="s">
        <v>24</v>
      </c>
      <c r="G17406">
        <v>9.6199999999999994E-2</v>
      </c>
      <c r="H17406">
        <v>344.96</v>
      </c>
      <c r="I17406" s="1" t="s">
        <v>25</v>
      </c>
      <c r="J17406" s="1" t="s">
        <v>62</v>
      </c>
      <c r="K17406" s="1" t="s">
        <v>39209</v>
      </c>
      <c r="L17406" s="1" t="s">
        <v>49</v>
      </c>
      <c r="M17406" s="1" t="s">
        <v>69</v>
      </c>
      <c r="N17406">
        <v>52000</v>
      </c>
      <c r="O17406" s="1" t="s">
        <v>4087</v>
      </c>
      <c r="P17406" s="2">
        <v>40513</v>
      </c>
      <c r="Q17406" s="1" t="s">
        <v>31</v>
      </c>
      <c r="R17406" s="1" t="s">
        <v>32</v>
      </c>
      <c r="S17406" s="1" t="s">
        <v>39210</v>
      </c>
      <c r="T17406" s="1" t="s">
        <v>34</v>
      </c>
      <c r="U17406" s="1" t="s">
        <v>9150</v>
      </c>
      <c r="V17406" s="1" t="s">
        <v>6226</v>
      </c>
      <c r="W17406" s="1" t="s">
        <v>37</v>
      </c>
      <c r="X17406">
        <v>17.88</v>
      </c>
    </row>
    <row r="17407" spans="1:24" x14ac:dyDescent="0.35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s="1" t="s">
        <v>115</v>
      </c>
      <c r="G17407">
        <v>9.9900000000000003E-2</v>
      </c>
      <c r="H17407">
        <v>424.85</v>
      </c>
      <c r="I17407" s="1" t="s">
        <v>25</v>
      </c>
      <c r="J17407" s="1" t="s">
        <v>26</v>
      </c>
      <c r="K17407" s="1" t="s">
        <v>27</v>
      </c>
      <c r="L17407" s="1" t="s">
        <v>5804</v>
      </c>
      <c r="M17407" s="1" t="s">
        <v>29</v>
      </c>
      <c r="N17407">
        <v>44106</v>
      </c>
      <c r="O17407" s="1" t="s">
        <v>30</v>
      </c>
      <c r="P17407" s="2">
        <v>40513</v>
      </c>
      <c r="Q17407" s="1" t="s">
        <v>31</v>
      </c>
      <c r="R17407" s="1" t="s">
        <v>32</v>
      </c>
      <c r="S17407" s="1" t="s">
        <v>39211</v>
      </c>
      <c r="T17407" s="1" t="s">
        <v>34</v>
      </c>
      <c r="U17407" s="1" t="s">
        <v>39212</v>
      </c>
      <c r="V17407" s="1" t="s">
        <v>6286</v>
      </c>
      <c r="W17407" s="1" t="s">
        <v>4027</v>
      </c>
      <c r="X17407">
        <v>15.58</v>
      </c>
    </row>
    <row r="17408" spans="1:24" x14ac:dyDescent="0.35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s="1" t="s">
        <v>24</v>
      </c>
      <c r="G17408">
        <v>8.8800000000000004E-2</v>
      </c>
      <c r="H17408">
        <v>47.62</v>
      </c>
      <c r="I17408" s="1" t="s">
        <v>25</v>
      </c>
      <c r="J17408" s="1" t="s">
        <v>86</v>
      </c>
      <c r="K17408" s="1" t="s">
        <v>39213</v>
      </c>
      <c r="L17408" s="1" t="s">
        <v>57</v>
      </c>
      <c r="M17408" s="1" t="s">
        <v>29</v>
      </c>
      <c r="N17408">
        <v>35000</v>
      </c>
      <c r="O17408" s="1" t="s">
        <v>4087</v>
      </c>
      <c r="P17408" s="2">
        <v>40513</v>
      </c>
      <c r="Q17408" s="1" t="s">
        <v>31</v>
      </c>
      <c r="R17408" s="1" t="s">
        <v>32</v>
      </c>
      <c r="S17408" s="1" t="s">
        <v>39214</v>
      </c>
      <c r="T17408" s="1" t="s">
        <v>145</v>
      </c>
      <c r="U17408" s="1" t="s">
        <v>39215</v>
      </c>
      <c r="V17408" s="1" t="s">
        <v>3040</v>
      </c>
      <c r="W17408" s="1" t="s">
        <v>37</v>
      </c>
      <c r="X17408">
        <v>11.21</v>
      </c>
    </row>
    <row r="17409" spans="1:24" x14ac:dyDescent="0.35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s="1" t="s">
        <v>24</v>
      </c>
      <c r="G17409">
        <v>0.1036</v>
      </c>
      <c r="H17409">
        <v>389.24</v>
      </c>
      <c r="I17409" s="1" t="s">
        <v>25</v>
      </c>
      <c r="J17409" s="1" t="s">
        <v>38</v>
      </c>
      <c r="K17409" s="1" t="s">
        <v>39216</v>
      </c>
      <c r="L17409" s="1" t="s">
        <v>193</v>
      </c>
      <c r="M17409" s="1" t="s">
        <v>29</v>
      </c>
      <c r="N17409">
        <v>55000</v>
      </c>
      <c r="O17409" s="1" t="s">
        <v>30</v>
      </c>
      <c r="P17409" s="2">
        <v>40544</v>
      </c>
      <c r="Q17409" s="1" t="s">
        <v>31</v>
      </c>
      <c r="R17409" s="1" t="s">
        <v>32</v>
      </c>
      <c r="S17409" s="1" t="s">
        <v>39217</v>
      </c>
      <c r="T17409" s="1" t="s">
        <v>34</v>
      </c>
      <c r="U17409" s="1" t="s">
        <v>39218</v>
      </c>
      <c r="V17409" s="1" t="s">
        <v>202</v>
      </c>
      <c r="W17409" s="1" t="s">
        <v>45</v>
      </c>
      <c r="X17409">
        <v>16.34</v>
      </c>
    </row>
    <row r="17410" spans="1:24" x14ac:dyDescent="0.35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s="1" t="s">
        <v>24</v>
      </c>
      <c r="G17410">
        <v>0.1409</v>
      </c>
      <c r="H17410">
        <v>290.89</v>
      </c>
      <c r="I17410" s="1" t="s">
        <v>77</v>
      </c>
      <c r="J17410" s="1" t="s">
        <v>332</v>
      </c>
      <c r="K17410" s="1" t="s">
        <v>39219</v>
      </c>
      <c r="L17410" s="1" t="s">
        <v>223</v>
      </c>
      <c r="M17410" s="1" t="s">
        <v>69</v>
      </c>
      <c r="N17410">
        <v>62400</v>
      </c>
      <c r="O17410" s="1" t="s">
        <v>40</v>
      </c>
      <c r="P17410" s="2">
        <v>40513</v>
      </c>
      <c r="Q17410" s="1" t="s">
        <v>31</v>
      </c>
      <c r="R17410" s="1" t="s">
        <v>32</v>
      </c>
      <c r="S17410" s="1" t="s">
        <v>39220</v>
      </c>
      <c r="T17410" s="1" t="s">
        <v>135</v>
      </c>
      <c r="U17410" s="1" t="s">
        <v>4093</v>
      </c>
      <c r="V17410" s="1" t="s">
        <v>1372</v>
      </c>
      <c r="W17410" s="1" t="s">
        <v>98</v>
      </c>
      <c r="X17410">
        <v>20</v>
      </c>
    </row>
    <row r="17411" spans="1:24" x14ac:dyDescent="0.35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s="1" t="s">
        <v>24</v>
      </c>
      <c r="G17411">
        <v>0.13350000000000001</v>
      </c>
      <c r="H17411">
        <v>406.36</v>
      </c>
      <c r="I17411" s="1" t="s">
        <v>46</v>
      </c>
      <c r="J17411" s="1" t="s">
        <v>109</v>
      </c>
      <c r="K17411" s="1" t="s">
        <v>39221</v>
      </c>
      <c r="L17411" s="1" t="s">
        <v>28</v>
      </c>
      <c r="M17411" s="1" t="s">
        <v>50</v>
      </c>
      <c r="N17411">
        <v>42000</v>
      </c>
      <c r="O17411" s="1" t="s">
        <v>4087</v>
      </c>
      <c r="P17411" s="2">
        <v>40513</v>
      </c>
      <c r="Q17411" s="1" t="s">
        <v>31</v>
      </c>
      <c r="R17411" s="1" t="s">
        <v>32</v>
      </c>
      <c r="S17411" s="1" t="s">
        <v>39222</v>
      </c>
      <c r="T17411" s="1" t="s">
        <v>34</v>
      </c>
      <c r="U17411" s="1" t="s">
        <v>39223</v>
      </c>
      <c r="V17411" s="1" t="s">
        <v>988</v>
      </c>
      <c r="W17411" s="1" t="s">
        <v>61</v>
      </c>
      <c r="X17411">
        <v>12.51</v>
      </c>
    </row>
    <row r="17412" spans="1:24" x14ac:dyDescent="0.35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s="1" t="s">
        <v>24</v>
      </c>
      <c r="G17412">
        <v>6.9099999999999995E-2</v>
      </c>
      <c r="H17412">
        <v>252.86</v>
      </c>
      <c r="I17412" s="1" t="s">
        <v>73</v>
      </c>
      <c r="J17412" s="1" t="s">
        <v>74</v>
      </c>
      <c r="K17412" s="1" t="s">
        <v>3490</v>
      </c>
      <c r="L17412" s="1" t="s">
        <v>166</v>
      </c>
      <c r="M17412" s="1" t="s">
        <v>69</v>
      </c>
      <c r="N17412">
        <v>41000</v>
      </c>
      <c r="O17412" s="1" t="s">
        <v>30</v>
      </c>
      <c r="P17412" s="2">
        <v>40513</v>
      </c>
      <c r="Q17412" s="1" t="s">
        <v>31</v>
      </c>
      <c r="R17412" s="1" t="s">
        <v>32</v>
      </c>
      <c r="S17412" s="1" t="s">
        <v>39224</v>
      </c>
      <c r="T17412" s="1" t="s">
        <v>42</v>
      </c>
      <c r="U17412" s="1" t="s">
        <v>39225</v>
      </c>
      <c r="V17412" s="1" t="s">
        <v>3558</v>
      </c>
      <c r="W17412" s="1" t="s">
        <v>2104</v>
      </c>
      <c r="X17412">
        <v>6.5</v>
      </c>
    </row>
    <row r="17413" spans="1:24" x14ac:dyDescent="0.35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s="1" t="s">
        <v>24</v>
      </c>
      <c r="G17413">
        <v>0.1036</v>
      </c>
      <c r="H17413">
        <v>97.31</v>
      </c>
      <c r="I17413" s="1" t="s">
        <v>25</v>
      </c>
      <c r="J17413" s="1" t="s">
        <v>38</v>
      </c>
      <c r="K17413" s="1" t="s">
        <v>39226</v>
      </c>
      <c r="L17413" s="1" t="s">
        <v>28</v>
      </c>
      <c r="M17413" s="1" t="s">
        <v>69</v>
      </c>
      <c r="N17413">
        <v>65000</v>
      </c>
      <c r="O17413" s="1" t="s">
        <v>4087</v>
      </c>
      <c r="P17413" s="2">
        <v>40513</v>
      </c>
      <c r="Q17413" s="1" t="s">
        <v>31</v>
      </c>
      <c r="R17413" s="1" t="s">
        <v>32</v>
      </c>
      <c r="S17413" s="1" t="s">
        <v>39227</v>
      </c>
      <c r="T17413" s="1" t="s">
        <v>101</v>
      </c>
      <c r="U17413" s="1" t="s">
        <v>229</v>
      </c>
      <c r="V17413" s="1" t="s">
        <v>7107</v>
      </c>
      <c r="W17413" s="1" t="s">
        <v>1521</v>
      </c>
      <c r="X17413">
        <v>3.56</v>
      </c>
    </row>
    <row r="17414" spans="1:24" x14ac:dyDescent="0.35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s="1" t="s">
        <v>24</v>
      </c>
      <c r="G17414">
        <v>0.1036</v>
      </c>
      <c r="H17414">
        <v>324.37</v>
      </c>
      <c r="I17414" s="1" t="s">
        <v>25</v>
      </c>
      <c r="J17414" s="1" t="s">
        <v>38</v>
      </c>
      <c r="K17414" s="1" t="s">
        <v>39228</v>
      </c>
      <c r="L17414" s="1" t="s">
        <v>49</v>
      </c>
      <c r="M17414" s="1" t="s">
        <v>69</v>
      </c>
      <c r="N17414">
        <v>82000</v>
      </c>
      <c r="O17414" s="1" t="s">
        <v>40</v>
      </c>
      <c r="P17414" s="2">
        <v>40513</v>
      </c>
      <c r="Q17414" s="1" t="s">
        <v>31</v>
      </c>
      <c r="R17414" s="1" t="s">
        <v>32</v>
      </c>
      <c r="S17414" s="1" t="s">
        <v>27</v>
      </c>
      <c r="T17414" s="1" t="s">
        <v>34</v>
      </c>
      <c r="U17414" s="1" t="s">
        <v>39229</v>
      </c>
      <c r="V17414" s="1" t="s">
        <v>871</v>
      </c>
      <c r="W17414" s="1" t="s">
        <v>556</v>
      </c>
      <c r="X17414">
        <v>22.79</v>
      </c>
    </row>
    <row r="17415" spans="1:24" x14ac:dyDescent="0.35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s="1" t="s">
        <v>115</v>
      </c>
      <c r="G17415">
        <v>0.15570000000000001</v>
      </c>
      <c r="H17415">
        <v>178.27</v>
      </c>
      <c r="I17415" s="1" t="s">
        <v>77</v>
      </c>
      <c r="J17415" s="1" t="s">
        <v>551</v>
      </c>
      <c r="K17415" s="1" t="s">
        <v>39230</v>
      </c>
      <c r="L17415" s="1" t="s">
        <v>80</v>
      </c>
      <c r="M17415" s="1" t="s">
        <v>69</v>
      </c>
      <c r="N17415">
        <v>55000</v>
      </c>
      <c r="O17415" s="1" t="s">
        <v>4087</v>
      </c>
      <c r="P17415" s="2">
        <v>40513</v>
      </c>
      <c r="Q17415" s="1" t="s">
        <v>81</v>
      </c>
      <c r="R17415" s="1" t="s">
        <v>32</v>
      </c>
      <c r="S17415" s="1" t="s">
        <v>27</v>
      </c>
      <c r="T17415" s="1" t="s">
        <v>95</v>
      </c>
      <c r="U17415" s="1" t="s">
        <v>39231</v>
      </c>
      <c r="V17415" s="1" t="s">
        <v>1383</v>
      </c>
      <c r="W17415" s="1" t="s">
        <v>45</v>
      </c>
      <c r="X17415">
        <v>24.39</v>
      </c>
    </row>
    <row r="17416" spans="1:24" x14ac:dyDescent="0.35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s="1" t="s">
        <v>24</v>
      </c>
      <c r="G17416">
        <v>0.13350000000000001</v>
      </c>
      <c r="H17416">
        <v>162.55000000000001</v>
      </c>
      <c r="I17416" s="1" t="s">
        <v>46</v>
      </c>
      <c r="J17416" s="1" t="s">
        <v>109</v>
      </c>
      <c r="K17416" s="1" t="s">
        <v>39232</v>
      </c>
      <c r="L17416" s="1" t="s">
        <v>64</v>
      </c>
      <c r="M17416" s="1" t="s">
        <v>29</v>
      </c>
      <c r="N17416">
        <v>60000</v>
      </c>
      <c r="O17416" s="1" t="s">
        <v>40</v>
      </c>
      <c r="P17416" s="2">
        <v>40513</v>
      </c>
      <c r="Q17416" s="1" t="s">
        <v>31</v>
      </c>
      <c r="R17416" s="1" t="s">
        <v>32</v>
      </c>
      <c r="S17416" s="1" t="s">
        <v>27</v>
      </c>
      <c r="T17416" s="1" t="s">
        <v>145</v>
      </c>
      <c r="U17416" s="1" t="s">
        <v>39233</v>
      </c>
      <c r="V17416" s="1" t="s">
        <v>688</v>
      </c>
      <c r="W17416" s="1" t="s">
        <v>45</v>
      </c>
      <c r="X17416">
        <v>4.46</v>
      </c>
    </row>
    <row r="17417" spans="1:24" x14ac:dyDescent="0.35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s="1" t="s">
        <v>24</v>
      </c>
      <c r="G17417">
        <v>5.79E-2</v>
      </c>
      <c r="H17417">
        <v>354.83</v>
      </c>
      <c r="I17417" s="1" t="s">
        <v>73</v>
      </c>
      <c r="J17417" s="1" t="s">
        <v>203</v>
      </c>
      <c r="K17417" s="1" t="s">
        <v>39234</v>
      </c>
      <c r="L17417" s="1" t="s">
        <v>64</v>
      </c>
      <c r="M17417" s="1" t="s">
        <v>69</v>
      </c>
      <c r="N17417">
        <v>80000</v>
      </c>
      <c r="O17417" s="1" t="s">
        <v>30</v>
      </c>
      <c r="P17417" s="2">
        <v>40513</v>
      </c>
      <c r="Q17417" s="1" t="s">
        <v>31</v>
      </c>
      <c r="R17417" s="1" t="s">
        <v>32</v>
      </c>
      <c r="S17417" s="1" t="s">
        <v>39235</v>
      </c>
      <c r="T17417" s="1" t="s">
        <v>145</v>
      </c>
      <c r="U17417" s="1" t="s">
        <v>10751</v>
      </c>
      <c r="V17417" s="1" t="s">
        <v>72</v>
      </c>
      <c r="W17417" s="1" t="s">
        <v>54</v>
      </c>
      <c r="X17417">
        <v>3.19</v>
      </c>
    </row>
    <row r="17418" spans="1:24" x14ac:dyDescent="0.35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s="1" t="s">
        <v>24</v>
      </c>
      <c r="G17418">
        <v>6.1699999999999998E-2</v>
      </c>
      <c r="H17418">
        <v>183</v>
      </c>
      <c r="I17418" s="1" t="s">
        <v>73</v>
      </c>
      <c r="J17418" s="1" t="s">
        <v>131</v>
      </c>
      <c r="K17418" s="1" t="s">
        <v>5290</v>
      </c>
      <c r="L17418" s="1" t="s">
        <v>80</v>
      </c>
      <c r="M17418" s="1" t="s">
        <v>69</v>
      </c>
      <c r="N17418">
        <v>54000</v>
      </c>
      <c r="O17418" s="1" t="s">
        <v>4087</v>
      </c>
      <c r="P17418" s="2">
        <v>40513</v>
      </c>
      <c r="Q17418" s="1" t="s">
        <v>31</v>
      </c>
      <c r="R17418" s="1" t="s">
        <v>32</v>
      </c>
      <c r="S17418" s="1" t="s">
        <v>27</v>
      </c>
      <c r="T17418" s="1" t="s">
        <v>95</v>
      </c>
      <c r="U17418" s="1" t="s">
        <v>39236</v>
      </c>
      <c r="V17418" s="1" t="s">
        <v>1562</v>
      </c>
      <c r="W17418" s="1" t="s">
        <v>1563</v>
      </c>
      <c r="X17418">
        <v>15.29</v>
      </c>
    </row>
    <row r="17419" spans="1:24" x14ac:dyDescent="0.35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s="1" t="s">
        <v>24</v>
      </c>
      <c r="G17419">
        <v>6.54E-2</v>
      </c>
      <c r="H17419">
        <v>231.54</v>
      </c>
      <c r="I17419" s="1" t="s">
        <v>73</v>
      </c>
      <c r="J17419" s="1" t="s">
        <v>126</v>
      </c>
      <c r="K17419" s="1" t="s">
        <v>6864</v>
      </c>
      <c r="L17419" s="1" t="s">
        <v>80</v>
      </c>
      <c r="M17419" s="1" t="s">
        <v>69</v>
      </c>
      <c r="N17419">
        <v>54000</v>
      </c>
      <c r="O17419" s="1" t="s">
        <v>4087</v>
      </c>
      <c r="P17419" s="2">
        <v>40513</v>
      </c>
      <c r="Q17419" s="1" t="s">
        <v>31</v>
      </c>
      <c r="R17419" s="1" t="s">
        <v>32</v>
      </c>
      <c r="S17419" s="1" t="s">
        <v>39237</v>
      </c>
      <c r="T17419" s="1" t="s">
        <v>34</v>
      </c>
      <c r="U17419" s="1" t="s">
        <v>15993</v>
      </c>
      <c r="V17419" s="1" t="s">
        <v>811</v>
      </c>
      <c r="W17419" s="1" t="s">
        <v>251</v>
      </c>
      <c r="X17419">
        <v>16.09</v>
      </c>
    </row>
    <row r="17420" spans="1:24" x14ac:dyDescent="0.35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s="1" t="s">
        <v>115</v>
      </c>
      <c r="G17420">
        <v>0.17430000000000001</v>
      </c>
      <c r="H17420">
        <v>351.19</v>
      </c>
      <c r="I17420" s="1" t="s">
        <v>163</v>
      </c>
      <c r="J17420" s="1" t="s">
        <v>529</v>
      </c>
      <c r="K17420" s="1" t="s">
        <v>39238</v>
      </c>
      <c r="L17420" s="1" t="s">
        <v>49</v>
      </c>
      <c r="M17420" s="1" t="s">
        <v>69</v>
      </c>
      <c r="N17420">
        <v>106000</v>
      </c>
      <c r="O17420" s="1" t="s">
        <v>40</v>
      </c>
      <c r="P17420" s="2">
        <v>40513</v>
      </c>
      <c r="Q17420" s="1" t="s">
        <v>31</v>
      </c>
      <c r="R17420" s="1" t="s">
        <v>32</v>
      </c>
      <c r="S17420" s="1" t="s">
        <v>39239</v>
      </c>
      <c r="T17420" s="1" t="s">
        <v>101</v>
      </c>
      <c r="U17420" s="1" t="s">
        <v>39240</v>
      </c>
      <c r="V17420" s="1" t="s">
        <v>1940</v>
      </c>
      <c r="W17420" s="1" t="s">
        <v>37</v>
      </c>
      <c r="X17420">
        <v>19.600000000000001</v>
      </c>
    </row>
    <row r="17421" spans="1:24" x14ac:dyDescent="0.35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s="1" t="s">
        <v>24</v>
      </c>
      <c r="G17421">
        <v>6.54E-2</v>
      </c>
      <c r="H17421">
        <v>163.31</v>
      </c>
      <c r="I17421" s="1" t="s">
        <v>73</v>
      </c>
      <c r="J17421" s="1" t="s">
        <v>126</v>
      </c>
      <c r="K17421" s="1" t="s">
        <v>28205</v>
      </c>
      <c r="L17421" s="1" t="s">
        <v>88</v>
      </c>
      <c r="M17421" s="1" t="s">
        <v>29</v>
      </c>
      <c r="N17421">
        <v>60000</v>
      </c>
      <c r="O17421" s="1" t="s">
        <v>40</v>
      </c>
      <c r="P17421" s="2">
        <v>40513</v>
      </c>
      <c r="Q17421" s="1" t="s">
        <v>31</v>
      </c>
      <c r="R17421" s="1" t="s">
        <v>32</v>
      </c>
      <c r="S17421" s="1" t="s">
        <v>39241</v>
      </c>
      <c r="T17421" s="1" t="s">
        <v>34</v>
      </c>
      <c r="U17421" s="1" t="s">
        <v>491</v>
      </c>
      <c r="V17421" s="1" t="s">
        <v>36</v>
      </c>
      <c r="W17421" s="1" t="s">
        <v>37</v>
      </c>
      <c r="X17421">
        <v>4.26</v>
      </c>
    </row>
    <row r="17422" spans="1:24" x14ac:dyDescent="0.35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s="1" t="s">
        <v>115</v>
      </c>
      <c r="G17422">
        <v>9.2499999999999999E-2</v>
      </c>
      <c r="H17422">
        <v>75.17</v>
      </c>
      <c r="I17422" s="1" t="s">
        <v>25</v>
      </c>
      <c r="J17422" s="1" t="s">
        <v>198</v>
      </c>
      <c r="K17422" s="1" t="s">
        <v>39242</v>
      </c>
      <c r="L17422" s="1" t="s">
        <v>49</v>
      </c>
      <c r="M17422" s="1" t="s">
        <v>69</v>
      </c>
      <c r="N17422">
        <v>62000</v>
      </c>
      <c r="O17422" s="1" t="s">
        <v>40</v>
      </c>
      <c r="P17422" s="2">
        <v>40513</v>
      </c>
      <c r="Q17422" s="1" t="s">
        <v>31</v>
      </c>
      <c r="R17422" s="1" t="s">
        <v>32</v>
      </c>
      <c r="S17422" s="1" t="s">
        <v>27</v>
      </c>
      <c r="T17422" s="1" t="s">
        <v>171</v>
      </c>
      <c r="U17422" s="1" t="s">
        <v>39243</v>
      </c>
      <c r="V17422" s="1" t="s">
        <v>15852</v>
      </c>
      <c r="W17422" s="1" t="s">
        <v>45</v>
      </c>
      <c r="X17422">
        <v>14.73</v>
      </c>
    </row>
    <row r="17423" spans="1:24" x14ac:dyDescent="0.35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s="1" t="s">
        <v>24</v>
      </c>
      <c r="G17423">
        <v>0.12230000000000001</v>
      </c>
      <c r="H17423">
        <v>266.60000000000002</v>
      </c>
      <c r="I17423" s="1" t="s">
        <v>46</v>
      </c>
      <c r="J17423" s="1" t="s">
        <v>142</v>
      </c>
      <c r="K17423" s="1" t="s">
        <v>39244</v>
      </c>
      <c r="L17423" s="1" t="s">
        <v>49</v>
      </c>
      <c r="M17423" s="1" t="s">
        <v>69</v>
      </c>
      <c r="N17423">
        <v>60000</v>
      </c>
      <c r="O17423" s="1" t="s">
        <v>40</v>
      </c>
      <c r="P17423" s="2">
        <v>40513</v>
      </c>
      <c r="Q17423" s="1" t="s">
        <v>31</v>
      </c>
      <c r="R17423" s="1" t="s">
        <v>32</v>
      </c>
      <c r="S17423" s="1" t="s">
        <v>39245</v>
      </c>
      <c r="T17423" s="1" t="s">
        <v>34</v>
      </c>
      <c r="U17423" s="1" t="s">
        <v>513</v>
      </c>
      <c r="V17423" s="1" t="s">
        <v>2072</v>
      </c>
      <c r="W17423" s="1" t="s">
        <v>37</v>
      </c>
      <c r="X17423">
        <v>13.58</v>
      </c>
    </row>
    <row r="17424" spans="1:24" x14ac:dyDescent="0.35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s="1" t="s">
        <v>115</v>
      </c>
      <c r="G17424">
        <v>0.13350000000000001</v>
      </c>
      <c r="H17424">
        <v>343.99</v>
      </c>
      <c r="I17424" s="1" t="s">
        <v>46</v>
      </c>
      <c r="J17424" s="1" t="s">
        <v>109</v>
      </c>
      <c r="K17424" s="1" t="s">
        <v>39246</v>
      </c>
      <c r="L17424" s="1" t="s">
        <v>49</v>
      </c>
      <c r="M17424" s="1" t="s">
        <v>69</v>
      </c>
      <c r="N17424">
        <v>70000</v>
      </c>
      <c r="O17424" s="1" t="s">
        <v>30</v>
      </c>
      <c r="P17424" s="2">
        <v>40513</v>
      </c>
      <c r="Q17424" s="1" t="s">
        <v>81</v>
      </c>
      <c r="R17424" s="1" t="s">
        <v>32</v>
      </c>
      <c r="S17424" s="1" t="s">
        <v>39247</v>
      </c>
      <c r="T17424" s="1" t="s">
        <v>95</v>
      </c>
      <c r="U17424" s="1" t="s">
        <v>39248</v>
      </c>
      <c r="V17424" s="1" t="s">
        <v>1189</v>
      </c>
      <c r="W17424" s="1" t="s">
        <v>54</v>
      </c>
      <c r="X17424">
        <v>9.41</v>
      </c>
    </row>
    <row r="17425" spans="1:24" x14ac:dyDescent="0.35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s="1" t="s">
        <v>24</v>
      </c>
      <c r="G17425">
        <v>0.12609999999999999</v>
      </c>
      <c r="H17425">
        <v>50.26</v>
      </c>
      <c r="I17425" s="1" t="s">
        <v>46</v>
      </c>
      <c r="J17425" s="1" t="s">
        <v>47</v>
      </c>
      <c r="K17425" s="1" t="s">
        <v>27</v>
      </c>
      <c r="L17425" s="1" t="s">
        <v>5804</v>
      </c>
      <c r="M17425" s="1" t="s">
        <v>29</v>
      </c>
      <c r="N17425">
        <v>51600</v>
      </c>
      <c r="O17425" s="1" t="s">
        <v>40</v>
      </c>
      <c r="P17425" s="2">
        <v>40513</v>
      </c>
      <c r="Q17425" s="1" t="s">
        <v>31</v>
      </c>
      <c r="R17425" s="1" t="s">
        <v>32</v>
      </c>
      <c r="S17425" s="1" t="s">
        <v>27</v>
      </c>
      <c r="T17425" s="1" t="s">
        <v>239</v>
      </c>
      <c r="U17425" s="1" t="s">
        <v>28011</v>
      </c>
      <c r="V17425" s="1" t="s">
        <v>302</v>
      </c>
      <c r="W17425" s="1" t="s">
        <v>45</v>
      </c>
      <c r="X17425">
        <v>20.74</v>
      </c>
    </row>
    <row r="17426" spans="1:24" x14ac:dyDescent="0.35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s="1" t="s">
        <v>24</v>
      </c>
      <c r="G17426">
        <v>8.8800000000000004E-2</v>
      </c>
      <c r="H17426">
        <v>634.88</v>
      </c>
      <c r="I17426" s="1" t="s">
        <v>25</v>
      </c>
      <c r="J17426" s="1" t="s">
        <v>86</v>
      </c>
      <c r="K17426" s="1" t="s">
        <v>39249</v>
      </c>
      <c r="L17426" s="1" t="s">
        <v>88</v>
      </c>
      <c r="M17426" s="1" t="s">
        <v>69</v>
      </c>
      <c r="N17426">
        <v>84996</v>
      </c>
      <c r="O17426" s="1" t="s">
        <v>30</v>
      </c>
      <c r="P17426" s="2">
        <v>40513</v>
      </c>
      <c r="Q17426" s="1" t="s">
        <v>31</v>
      </c>
      <c r="R17426" s="1" t="s">
        <v>32</v>
      </c>
      <c r="S17426" s="1" t="s">
        <v>39250</v>
      </c>
      <c r="T17426" s="1" t="s">
        <v>34</v>
      </c>
      <c r="U17426" s="1" t="s">
        <v>39251</v>
      </c>
      <c r="V17426" s="1" t="s">
        <v>1660</v>
      </c>
      <c r="W17426" s="1" t="s">
        <v>197</v>
      </c>
      <c r="X17426">
        <v>4.7300000000000004</v>
      </c>
    </row>
    <row r="17427" spans="1:24" x14ac:dyDescent="0.35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s="1" t="s">
        <v>115</v>
      </c>
      <c r="G17427">
        <v>0.1036</v>
      </c>
      <c r="H17427">
        <v>428.5</v>
      </c>
      <c r="I17427" s="1" t="s">
        <v>25</v>
      </c>
      <c r="J17427" s="1" t="s">
        <v>38</v>
      </c>
      <c r="K17427" s="1" t="s">
        <v>39252</v>
      </c>
      <c r="L17427" s="1" t="s">
        <v>64</v>
      </c>
      <c r="M17427" s="1" t="s">
        <v>50</v>
      </c>
      <c r="N17427">
        <v>43000</v>
      </c>
      <c r="O17427" s="1" t="s">
        <v>30</v>
      </c>
      <c r="P17427" s="2">
        <v>40513</v>
      </c>
      <c r="Q17427" s="1" t="s">
        <v>31</v>
      </c>
      <c r="R17427" s="1" t="s">
        <v>32</v>
      </c>
      <c r="S17427" s="1" t="s">
        <v>27</v>
      </c>
      <c r="T17427" s="1" t="s">
        <v>171</v>
      </c>
      <c r="U17427" s="1" t="s">
        <v>39253</v>
      </c>
      <c r="V17427" s="1" t="s">
        <v>712</v>
      </c>
      <c r="W17427" s="1" t="s">
        <v>54</v>
      </c>
      <c r="X17427">
        <v>7.53</v>
      </c>
    </row>
    <row r="17428" spans="1:24" x14ac:dyDescent="0.35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s="1" t="s">
        <v>24</v>
      </c>
      <c r="G17428">
        <v>9.2499999999999999E-2</v>
      </c>
      <c r="H17428">
        <v>159.59</v>
      </c>
      <c r="I17428" s="1" t="s">
        <v>25</v>
      </c>
      <c r="J17428" s="1" t="s">
        <v>198</v>
      </c>
      <c r="K17428" s="1" t="s">
        <v>27</v>
      </c>
      <c r="L17428" s="1" t="s">
        <v>49</v>
      </c>
      <c r="M17428" s="1" t="s">
        <v>29</v>
      </c>
      <c r="N17428">
        <v>50000</v>
      </c>
      <c r="O17428" s="1" t="s">
        <v>30</v>
      </c>
      <c r="P17428" s="2">
        <v>40513</v>
      </c>
      <c r="Q17428" s="1" t="s">
        <v>31</v>
      </c>
      <c r="R17428" s="1" t="s">
        <v>32</v>
      </c>
      <c r="S17428" s="1" t="s">
        <v>39254</v>
      </c>
      <c r="T17428" s="1" t="s">
        <v>135</v>
      </c>
      <c r="U17428" s="1" t="s">
        <v>2805</v>
      </c>
      <c r="V17428" s="1" t="s">
        <v>3020</v>
      </c>
      <c r="W17428" s="1" t="s">
        <v>37</v>
      </c>
      <c r="X17428">
        <v>11.35</v>
      </c>
    </row>
    <row r="17429" spans="1:24" x14ac:dyDescent="0.35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s="1" t="s">
        <v>24</v>
      </c>
      <c r="G17429">
        <v>9.6199999999999994E-2</v>
      </c>
      <c r="H17429">
        <v>112.32</v>
      </c>
      <c r="I17429" s="1" t="s">
        <v>25</v>
      </c>
      <c r="J17429" s="1" t="s">
        <v>62</v>
      </c>
      <c r="K17429" s="1" t="s">
        <v>39255</v>
      </c>
      <c r="L17429" s="1" t="s">
        <v>28</v>
      </c>
      <c r="M17429" s="1" t="s">
        <v>29</v>
      </c>
      <c r="N17429">
        <v>35000</v>
      </c>
      <c r="O17429" s="1" t="s">
        <v>4087</v>
      </c>
      <c r="P17429" s="2">
        <v>40513</v>
      </c>
      <c r="Q17429" s="1" t="s">
        <v>31</v>
      </c>
      <c r="R17429" s="1" t="s">
        <v>32</v>
      </c>
      <c r="S17429" s="1" t="s">
        <v>39256</v>
      </c>
      <c r="T17429" s="1" t="s">
        <v>213</v>
      </c>
      <c r="U17429" s="1" t="s">
        <v>39257</v>
      </c>
      <c r="V17429" s="1" t="s">
        <v>695</v>
      </c>
      <c r="W17429" s="1" t="s">
        <v>251</v>
      </c>
      <c r="X17429">
        <v>12.21</v>
      </c>
    </row>
    <row r="17430" spans="1:24" x14ac:dyDescent="0.35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s="1" t="s">
        <v>24</v>
      </c>
      <c r="G17430">
        <v>0.1036</v>
      </c>
      <c r="H17430">
        <v>48.66</v>
      </c>
      <c r="I17430" s="1" t="s">
        <v>25</v>
      </c>
      <c r="J17430" s="1" t="s">
        <v>38</v>
      </c>
      <c r="K17430" s="1" t="s">
        <v>39258</v>
      </c>
      <c r="L17430" s="1" t="s">
        <v>237</v>
      </c>
      <c r="M17430" s="1" t="s">
        <v>29</v>
      </c>
      <c r="N17430">
        <v>45000</v>
      </c>
      <c r="O17430" s="1" t="s">
        <v>4087</v>
      </c>
      <c r="P17430" s="2">
        <v>40513</v>
      </c>
      <c r="Q17430" s="1" t="s">
        <v>81</v>
      </c>
      <c r="R17430" s="1" t="s">
        <v>32</v>
      </c>
      <c r="S17430" s="1" t="s">
        <v>27</v>
      </c>
      <c r="T17430" s="1" t="s">
        <v>171</v>
      </c>
      <c r="U17430" s="1" t="s">
        <v>39258</v>
      </c>
      <c r="V17430" s="1" t="s">
        <v>91</v>
      </c>
      <c r="W17430" s="1" t="s">
        <v>92</v>
      </c>
      <c r="X17430">
        <v>18.16</v>
      </c>
    </row>
    <row r="17431" spans="1:24" x14ac:dyDescent="0.35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s="1" t="s">
        <v>24</v>
      </c>
      <c r="G17431">
        <v>6.9099999999999995E-2</v>
      </c>
      <c r="H17431">
        <v>197.36</v>
      </c>
      <c r="I17431" s="1" t="s">
        <v>73</v>
      </c>
      <c r="J17431" s="1" t="s">
        <v>74</v>
      </c>
      <c r="K17431" s="1" t="s">
        <v>939</v>
      </c>
      <c r="L17431" s="1" t="s">
        <v>88</v>
      </c>
      <c r="M17431" s="1" t="s">
        <v>69</v>
      </c>
      <c r="N17431">
        <v>45600</v>
      </c>
      <c r="O17431" s="1" t="s">
        <v>4087</v>
      </c>
      <c r="P17431" s="2">
        <v>40513</v>
      </c>
      <c r="Q17431" s="1" t="s">
        <v>81</v>
      </c>
      <c r="R17431" s="1" t="s">
        <v>32</v>
      </c>
      <c r="S17431" s="1" t="s">
        <v>39259</v>
      </c>
      <c r="T17431" s="1" t="s">
        <v>34</v>
      </c>
      <c r="U17431" s="1" t="s">
        <v>39260</v>
      </c>
      <c r="V17431" s="1" t="s">
        <v>1137</v>
      </c>
      <c r="W17431" s="1" t="s">
        <v>54</v>
      </c>
      <c r="X17431">
        <v>13.39</v>
      </c>
    </row>
    <row r="17432" spans="1:24" x14ac:dyDescent="0.35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s="1" t="s">
        <v>24</v>
      </c>
      <c r="G17432">
        <v>5.4199999999999998E-2</v>
      </c>
      <c r="H17432">
        <v>135.72</v>
      </c>
      <c r="I17432" s="1" t="s">
        <v>73</v>
      </c>
      <c r="J17432" s="1" t="s">
        <v>469</v>
      </c>
      <c r="K17432" s="1" t="s">
        <v>39261</v>
      </c>
      <c r="L17432" s="1" t="s">
        <v>49</v>
      </c>
      <c r="M17432" s="1" t="s">
        <v>69</v>
      </c>
      <c r="N17432">
        <v>63000</v>
      </c>
      <c r="O17432" s="1" t="s">
        <v>40</v>
      </c>
      <c r="P17432" s="2">
        <v>40513</v>
      </c>
      <c r="Q17432" s="1" t="s">
        <v>31</v>
      </c>
      <c r="R17432" s="1" t="s">
        <v>32</v>
      </c>
      <c r="S17432" s="1" t="s">
        <v>27</v>
      </c>
      <c r="T17432" s="1" t="s">
        <v>101</v>
      </c>
      <c r="U17432" s="1" t="s">
        <v>2154</v>
      </c>
      <c r="V17432" s="1" t="s">
        <v>5046</v>
      </c>
      <c r="W17432" s="1" t="s">
        <v>608</v>
      </c>
      <c r="X17432">
        <v>9.0500000000000007</v>
      </c>
    </row>
    <row r="17433" spans="1:24" x14ac:dyDescent="0.35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s="1" t="s">
        <v>24</v>
      </c>
      <c r="G17433">
        <v>6.9099999999999995E-2</v>
      </c>
      <c r="H17433">
        <v>709.23</v>
      </c>
      <c r="I17433" s="1" t="s">
        <v>73</v>
      </c>
      <c r="J17433" s="1" t="s">
        <v>74</v>
      </c>
      <c r="K17433" s="1" t="s">
        <v>1047</v>
      </c>
      <c r="L17433" s="1" t="s">
        <v>80</v>
      </c>
      <c r="M17433" s="1" t="s">
        <v>69</v>
      </c>
      <c r="N17433">
        <v>160000</v>
      </c>
      <c r="O17433" s="1" t="s">
        <v>4087</v>
      </c>
      <c r="P17433" s="2">
        <v>40513</v>
      </c>
      <c r="Q17433" s="1" t="s">
        <v>31</v>
      </c>
      <c r="R17433" s="1" t="s">
        <v>32</v>
      </c>
      <c r="S17433" s="1" t="s">
        <v>39262</v>
      </c>
      <c r="T17433" s="1" t="s">
        <v>34</v>
      </c>
      <c r="U17433" s="1" t="s">
        <v>25598</v>
      </c>
      <c r="V17433" s="1" t="s">
        <v>2780</v>
      </c>
      <c r="W17433" s="1" t="s">
        <v>179</v>
      </c>
      <c r="X17433">
        <v>10.14</v>
      </c>
    </row>
    <row r="17434" spans="1:24" x14ac:dyDescent="0.35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s="1" t="s">
        <v>115</v>
      </c>
      <c r="G17434">
        <v>0.16689999999999999</v>
      </c>
      <c r="H17434">
        <v>598.65</v>
      </c>
      <c r="I17434" s="1" t="s">
        <v>163</v>
      </c>
      <c r="J17434" s="1" t="s">
        <v>954</v>
      </c>
      <c r="K17434" s="1" t="s">
        <v>3269</v>
      </c>
      <c r="L17434" s="1" t="s">
        <v>237</v>
      </c>
      <c r="M17434" s="1" t="s">
        <v>29</v>
      </c>
      <c r="N17434">
        <v>53964</v>
      </c>
      <c r="O17434" s="1" t="s">
        <v>30</v>
      </c>
      <c r="P17434" s="2">
        <v>40513</v>
      </c>
      <c r="Q17434" s="1" t="s">
        <v>31</v>
      </c>
      <c r="R17434" s="1" t="s">
        <v>32</v>
      </c>
      <c r="S17434" s="1" t="s">
        <v>39263</v>
      </c>
      <c r="T17434" s="1" t="s">
        <v>34</v>
      </c>
      <c r="U17434" s="1" t="s">
        <v>39264</v>
      </c>
      <c r="V17434" s="1" t="s">
        <v>1645</v>
      </c>
      <c r="W17434" s="1" t="s">
        <v>37</v>
      </c>
      <c r="X17434">
        <v>11.47</v>
      </c>
    </row>
    <row r="17435" spans="1:24" x14ac:dyDescent="0.35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s="1" t="s">
        <v>24</v>
      </c>
      <c r="G17435">
        <v>9.6199999999999994E-2</v>
      </c>
      <c r="H17435">
        <v>609.70000000000005</v>
      </c>
      <c r="I17435" s="1" t="s">
        <v>25</v>
      </c>
      <c r="J17435" s="1" t="s">
        <v>62</v>
      </c>
      <c r="K17435" s="1" t="s">
        <v>39265</v>
      </c>
      <c r="L17435" s="1" t="s">
        <v>64</v>
      </c>
      <c r="M17435" s="1" t="s">
        <v>69</v>
      </c>
      <c r="N17435">
        <v>445000</v>
      </c>
      <c r="O17435" s="1" t="s">
        <v>30</v>
      </c>
      <c r="P17435" s="2">
        <v>40513</v>
      </c>
      <c r="Q17435" s="1" t="s">
        <v>31</v>
      </c>
      <c r="R17435" s="1" t="s">
        <v>32</v>
      </c>
      <c r="S17435" s="1" t="s">
        <v>27</v>
      </c>
      <c r="T17435" s="1" t="s">
        <v>725</v>
      </c>
      <c r="U17435" s="1" t="s">
        <v>725</v>
      </c>
      <c r="V17435" s="1" t="s">
        <v>523</v>
      </c>
      <c r="W17435" s="1" t="s">
        <v>179</v>
      </c>
      <c r="X17435">
        <v>6.3</v>
      </c>
    </row>
    <row r="17436" spans="1:24" x14ac:dyDescent="0.35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s="1" t="s">
        <v>115</v>
      </c>
      <c r="G17436">
        <v>0.14460000000000001</v>
      </c>
      <c r="H17436">
        <v>587.69000000000005</v>
      </c>
      <c r="I17436" s="1" t="s">
        <v>77</v>
      </c>
      <c r="J17436" s="1" t="s">
        <v>78</v>
      </c>
      <c r="K17436" s="1" t="s">
        <v>39266</v>
      </c>
      <c r="L17436" s="1" t="s">
        <v>166</v>
      </c>
      <c r="M17436" s="1" t="s">
        <v>29</v>
      </c>
      <c r="N17436">
        <v>60000</v>
      </c>
      <c r="O17436" s="1" t="s">
        <v>30</v>
      </c>
      <c r="P17436" s="2">
        <v>40513</v>
      </c>
      <c r="Q17436" s="1" t="s">
        <v>31</v>
      </c>
      <c r="R17436" s="1" t="s">
        <v>32</v>
      </c>
      <c r="S17436" s="1" t="s">
        <v>27</v>
      </c>
      <c r="T17436" s="1" t="s">
        <v>34</v>
      </c>
      <c r="U17436" s="1" t="s">
        <v>9720</v>
      </c>
      <c r="V17436" s="1" t="s">
        <v>1711</v>
      </c>
      <c r="W17436" s="1" t="s">
        <v>54</v>
      </c>
      <c r="X17436">
        <v>13.84</v>
      </c>
    </row>
    <row r="17437" spans="1:24" x14ac:dyDescent="0.35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s="1" t="s">
        <v>24</v>
      </c>
      <c r="G17437">
        <v>0.14460000000000001</v>
      </c>
      <c r="H17437">
        <v>860.04</v>
      </c>
      <c r="I17437" s="1" t="s">
        <v>77</v>
      </c>
      <c r="J17437" s="1" t="s">
        <v>78</v>
      </c>
      <c r="K17437" s="1" t="s">
        <v>39267</v>
      </c>
      <c r="L17437" s="1" t="s">
        <v>133</v>
      </c>
      <c r="M17437" s="1" t="s">
        <v>29</v>
      </c>
      <c r="N17437">
        <v>100000</v>
      </c>
      <c r="O17437" s="1" t="s">
        <v>30</v>
      </c>
      <c r="P17437" s="2">
        <v>40513</v>
      </c>
      <c r="Q17437" s="1" t="s">
        <v>81</v>
      </c>
      <c r="R17437" s="1" t="s">
        <v>32</v>
      </c>
      <c r="S17437" s="1" t="s">
        <v>491</v>
      </c>
      <c r="T17437" s="1" t="s">
        <v>34</v>
      </c>
      <c r="U17437" s="1" t="s">
        <v>1043</v>
      </c>
      <c r="V17437" s="1" t="s">
        <v>1044</v>
      </c>
      <c r="W17437" s="1" t="s">
        <v>37</v>
      </c>
      <c r="X17437">
        <v>11.44</v>
      </c>
    </row>
    <row r="17438" spans="1:24" x14ac:dyDescent="0.35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s="1" t="s">
        <v>24</v>
      </c>
      <c r="G17438">
        <v>6.9099999999999995E-2</v>
      </c>
      <c r="H17438">
        <v>92.51</v>
      </c>
      <c r="I17438" s="1" t="s">
        <v>73</v>
      </c>
      <c r="J17438" s="1" t="s">
        <v>74</v>
      </c>
      <c r="K17438" s="1" t="s">
        <v>39268</v>
      </c>
      <c r="L17438" s="1" t="s">
        <v>64</v>
      </c>
      <c r="M17438" s="1" t="s">
        <v>29</v>
      </c>
      <c r="N17438">
        <v>28000</v>
      </c>
      <c r="O17438" s="1" t="s">
        <v>4087</v>
      </c>
      <c r="P17438" s="2">
        <v>40513</v>
      </c>
      <c r="Q17438" s="1" t="s">
        <v>31</v>
      </c>
      <c r="R17438" s="1" t="s">
        <v>32</v>
      </c>
      <c r="S17438" s="1" t="s">
        <v>39269</v>
      </c>
      <c r="T17438" s="1" t="s">
        <v>171</v>
      </c>
      <c r="U17438" s="1" t="s">
        <v>15497</v>
      </c>
      <c r="V17438" s="1" t="s">
        <v>1363</v>
      </c>
      <c r="W17438" s="1" t="s">
        <v>174</v>
      </c>
      <c r="X17438">
        <v>7.8</v>
      </c>
    </row>
    <row r="17439" spans="1:24" x14ac:dyDescent="0.35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s="1" t="s">
        <v>24</v>
      </c>
      <c r="G17439">
        <v>9.9900000000000003E-2</v>
      </c>
      <c r="H17439">
        <v>193.58</v>
      </c>
      <c r="I17439" s="1" t="s">
        <v>25</v>
      </c>
      <c r="J17439" s="1" t="s">
        <v>26</v>
      </c>
      <c r="K17439" s="1" t="s">
        <v>39270</v>
      </c>
      <c r="L17439" s="1" t="s">
        <v>64</v>
      </c>
      <c r="M17439" s="1" t="s">
        <v>29</v>
      </c>
      <c r="N17439">
        <v>74500</v>
      </c>
      <c r="O17439" s="1" t="s">
        <v>40</v>
      </c>
      <c r="P17439" s="2">
        <v>40513</v>
      </c>
      <c r="Q17439" s="1" t="s">
        <v>31</v>
      </c>
      <c r="R17439" s="1" t="s">
        <v>32</v>
      </c>
      <c r="S17439" s="1" t="s">
        <v>39271</v>
      </c>
      <c r="T17439" s="1" t="s">
        <v>135</v>
      </c>
      <c r="U17439" s="1" t="s">
        <v>39272</v>
      </c>
      <c r="V17439" s="1" t="s">
        <v>243</v>
      </c>
      <c r="W17439" s="1" t="s">
        <v>244</v>
      </c>
      <c r="X17439">
        <v>17.09</v>
      </c>
    </row>
    <row r="17440" spans="1:24" x14ac:dyDescent="0.35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s="1" t="s">
        <v>24</v>
      </c>
      <c r="G17440">
        <v>0.1298</v>
      </c>
      <c r="H17440">
        <v>84.22</v>
      </c>
      <c r="I17440" s="1" t="s">
        <v>46</v>
      </c>
      <c r="J17440" s="1" t="s">
        <v>55</v>
      </c>
      <c r="K17440" s="1" t="s">
        <v>39273</v>
      </c>
      <c r="L17440" s="1" t="s">
        <v>223</v>
      </c>
      <c r="M17440" s="1" t="s">
        <v>29</v>
      </c>
      <c r="N17440">
        <v>24996</v>
      </c>
      <c r="O17440" s="1" t="s">
        <v>4087</v>
      </c>
      <c r="P17440" s="2">
        <v>40513</v>
      </c>
      <c r="Q17440" s="1" t="s">
        <v>31</v>
      </c>
      <c r="R17440" s="1" t="s">
        <v>32</v>
      </c>
      <c r="S17440" s="1" t="s">
        <v>27</v>
      </c>
      <c r="T17440" s="1" t="s">
        <v>34</v>
      </c>
      <c r="U17440" s="1" t="s">
        <v>491</v>
      </c>
      <c r="V17440" s="1" t="s">
        <v>9201</v>
      </c>
      <c r="W17440" s="1" t="s">
        <v>1521</v>
      </c>
      <c r="X17440">
        <v>20.55</v>
      </c>
    </row>
    <row r="17441" spans="1:24" x14ac:dyDescent="0.35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s="1" t="s">
        <v>115</v>
      </c>
      <c r="G17441">
        <v>0.16689999999999999</v>
      </c>
      <c r="H17441">
        <v>271.55</v>
      </c>
      <c r="I17441" s="1" t="s">
        <v>163</v>
      </c>
      <c r="J17441" s="1" t="s">
        <v>954</v>
      </c>
      <c r="K17441" s="1" t="s">
        <v>39274</v>
      </c>
      <c r="L17441" s="1" t="s">
        <v>166</v>
      </c>
      <c r="M17441" s="1" t="s">
        <v>29</v>
      </c>
      <c r="N17441">
        <v>26952</v>
      </c>
      <c r="O17441" s="1" t="s">
        <v>4087</v>
      </c>
      <c r="P17441" s="2">
        <v>40513</v>
      </c>
      <c r="Q17441" s="1" t="s">
        <v>81</v>
      </c>
      <c r="R17441" s="1" t="s">
        <v>32</v>
      </c>
      <c r="S17441" s="1" t="s">
        <v>39275</v>
      </c>
      <c r="T17441" s="1" t="s">
        <v>135</v>
      </c>
      <c r="U17441" s="1" t="s">
        <v>1875</v>
      </c>
      <c r="V17441" s="1" t="s">
        <v>2441</v>
      </c>
      <c r="W17441" s="1" t="s">
        <v>1521</v>
      </c>
      <c r="X17441">
        <v>7.35</v>
      </c>
    </row>
    <row r="17442" spans="1:24" x14ac:dyDescent="0.35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s="1" t="s">
        <v>24</v>
      </c>
      <c r="G17442">
        <v>6.54E-2</v>
      </c>
      <c r="H17442">
        <v>552.01</v>
      </c>
      <c r="I17442" s="1" t="s">
        <v>73</v>
      </c>
      <c r="J17442" s="1" t="s">
        <v>126</v>
      </c>
      <c r="K17442" s="1" t="s">
        <v>39276</v>
      </c>
      <c r="L17442" s="1" t="s">
        <v>49</v>
      </c>
      <c r="M17442" s="1" t="s">
        <v>69</v>
      </c>
      <c r="N17442">
        <v>110000</v>
      </c>
      <c r="O17442" s="1" t="s">
        <v>4087</v>
      </c>
      <c r="P17442" s="2">
        <v>40513</v>
      </c>
      <c r="Q17442" s="1" t="s">
        <v>31</v>
      </c>
      <c r="R17442" s="1" t="s">
        <v>32</v>
      </c>
      <c r="S17442" s="1" t="s">
        <v>39277</v>
      </c>
      <c r="T17442" s="1" t="s">
        <v>34</v>
      </c>
      <c r="U17442" s="1" t="s">
        <v>31368</v>
      </c>
      <c r="V17442" s="1" t="s">
        <v>119</v>
      </c>
      <c r="W17442" s="1" t="s">
        <v>37</v>
      </c>
      <c r="X17442">
        <v>3.77</v>
      </c>
    </row>
    <row r="17443" spans="1:24" x14ac:dyDescent="0.35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s="1" t="s">
        <v>115</v>
      </c>
      <c r="G17443">
        <v>9.6199999999999994E-2</v>
      </c>
      <c r="H17443">
        <v>267.47000000000003</v>
      </c>
      <c r="I17443" s="1" t="s">
        <v>25</v>
      </c>
      <c r="J17443" s="1" t="s">
        <v>62</v>
      </c>
      <c r="K17443" s="1" t="s">
        <v>39278</v>
      </c>
      <c r="L17443" s="1" t="s">
        <v>193</v>
      </c>
      <c r="M17443" s="1" t="s">
        <v>69</v>
      </c>
      <c r="N17443">
        <v>65000</v>
      </c>
      <c r="O17443" s="1" t="s">
        <v>30</v>
      </c>
      <c r="P17443" s="2">
        <v>40513</v>
      </c>
      <c r="Q17443" s="1" t="s">
        <v>31</v>
      </c>
      <c r="R17443" s="1" t="s">
        <v>32</v>
      </c>
      <c r="S17443" s="1" t="s">
        <v>39279</v>
      </c>
      <c r="T17443" s="1" t="s">
        <v>34</v>
      </c>
      <c r="U17443" s="1" t="s">
        <v>39280</v>
      </c>
      <c r="V17443" s="1" t="s">
        <v>1767</v>
      </c>
      <c r="W17443" s="1" t="s">
        <v>54</v>
      </c>
      <c r="X17443">
        <v>21.84</v>
      </c>
    </row>
    <row r="17444" spans="1:24" x14ac:dyDescent="0.35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s="1" t="s">
        <v>115</v>
      </c>
      <c r="G17444">
        <v>0.14829999999999999</v>
      </c>
      <c r="H17444">
        <v>284.41000000000003</v>
      </c>
      <c r="I17444" s="1" t="s">
        <v>77</v>
      </c>
      <c r="J17444" s="1" t="s">
        <v>120</v>
      </c>
      <c r="K17444" s="1" t="s">
        <v>39281</v>
      </c>
      <c r="L17444" s="1" t="s">
        <v>193</v>
      </c>
      <c r="M17444" s="1" t="s">
        <v>69</v>
      </c>
      <c r="N17444">
        <v>72000</v>
      </c>
      <c r="O17444" s="1" t="s">
        <v>40</v>
      </c>
      <c r="P17444" s="2">
        <v>40513</v>
      </c>
      <c r="Q17444" s="1" t="s">
        <v>31</v>
      </c>
      <c r="R17444" s="1" t="s">
        <v>32</v>
      </c>
      <c r="S17444" s="1" t="s">
        <v>27</v>
      </c>
      <c r="T17444" s="1" t="s">
        <v>34</v>
      </c>
      <c r="U17444" s="1" t="s">
        <v>39282</v>
      </c>
      <c r="V17444" s="1" t="s">
        <v>16039</v>
      </c>
      <c r="W17444" s="1" t="s">
        <v>197</v>
      </c>
      <c r="X17444">
        <v>12.97</v>
      </c>
    </row>
    <row r="17445" spans="1:24" x14ac:dyDescent="0.35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s="1" t="s">
        <v>24</v>
      </c>
      <c r="G17445">
        <v>6.9099999999999995E-2</v>
      </c>
      <c r="H17445">
        <v>154.18</v>
      </c>
      <c r="I17445" s="1" t="s">
        <v>73</v>
      </c>
      <c r="J17445" s="1" t="s">
        <v>74</v>
      </c>
      <c r="K17445" s="1" t="s">
        <v>39283</v>
      </c>
      <c r="L17445" s="1" t="s">
        <v>28</v>
      </c>
      <c r="M17445" s="1" t="s">
        <v>29</v>
      </c>
      <c r="N17445">
        <v>50000</v>
      </c>
      <c r="O17445" s="1" t="s">
        <v>30</v>
      </c>
      <c r="P17445" s="2">
        <v>40513</v>
      </c>
      <c r="Q17445" s="1" t="s">
        <v>31</v>
      </c>
      <c r="R17445" s="1" t="s">
        <v>32</v>
      </c>
      <c r="S17445" s="1" t="s">
        <v>39284</v>
      </c>
      <c r="T17445" s="1" t="s">
        <v>34</v>
      </c>
      <c r="U17445" s="1" t="s">
        <v>39285</v>
      </c>
      <c r="V17445" s="1" t="s">
        <v>44</v>
      </c>
      <c r="W17445" s="1" t="s">
        <v>45</v>
      </c>
      <c r="X17445">
        <v>6.22</v>
      </c>
    </row>
    <row r="17446" spans="1:24" x14ac:dyDescent="0.35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s="1" t="s">
        <v>24</v>
      </c>
      <c r="G17446">
        <v>0.1409</v>
      </c>
      <c r="H17446">
        <v>393.55</v>
      </c>
      <c r="I17446" s="1" t="s">
        <v>77</v>
      </c>
      <c r="J17446" s="1" t="s">
        <v>332</v>
      </c>
      <c r="K17446" s="1" t="s">
        <v>39286</v>
      </c>
      <c r="L17446" s="1" t="s">
        <v>193</v>
      </c>
      <c r="M17446" s="1" t="s">
        <v>29</v>
      </c>
      <c r="N17446">
        <v>41725</v>
      </c>
      <c r="O17446" s="1" t="s">
        <v>40</v>
      </c>
      <c r="P17446" s="2">
        <v>40513</v>
      </c>
      <c r="Q17446" s="1" t="s">
        <v>31</v>
      </c>
      <c r="R17446" s="1" t="s">
        <v>32</v>
      </c>
      <c r="S17446" s="1" t="s">
        <v>39287</v>
      </c>
      <c r="T17446" s="1" t="s">
        <v>42</v>
      </c>
      <c r="U17446" s="1" t="s">
        <v>4567</v>
      </c>
      <c r="V17446" s="1" t="s">
        <v>3106</v>
      </c>
      <c r="W17446" s="1" t="s">
        <v>1285</v>
      </c>
      <c r="X17446">
        <v>23.18</v>
      </c>
    </row>
    <row r="17447" spans="1:24" x14ac:dyDescent="0.35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s="1" t="s">
        <v>24</v>
      </c>
      <c r="G17447">
        <v>8.8800000000000004E-2</v>
      </c>
      <c r="H17447">
        <v>95.24</v>
      </c>
      <c r="I17447" s="1" t="s">
        <v>25</v>
      </c>
      <c r="J17447" s="1" t="s">
        <v>86</v>
      </c>
      <c r="K17447" s="1" t="s">
        <v>23729</v>
      </c>
      <c r="L17447" s="1" t="s">
        <v>49</v>
      </c>
      <c r="M17447" s="1" t="s">
        <v>69</v>
      </c>
      <c r="N17447">
        <v>56000</v>
      </c>
      <c r="O17447" s="1" t="s">
        <v>40</v>
      </c>
      <c r="P17447" s="2">
        <v>40513</v>
      </c>
      <c r="Q17447" s="1" t="s">
        <v>31</v>
      </c>
      <c r="R17447" s="1" t="s">
        <v>32</v>
      </c>
      <c r="S17447" s="1" t="s">
        <v>39288</v>
      </c>
      <c r="T17447" s="1" t="s">
        <v>101</v>
      </c>
      <c r="U17447" s="1" t="s">
        <v>39289</v>
      </c>
      <c r="V17447" s="1" t="s">
        <v>137</v>
      </c>
      <c r="W17447" s="1" t="s">
        <v>138</v>
      </c>
      <c r="X17447">
        <v>20.57</v>
      </c>
    </row>
    <row r="17448" spans="1:24" x14ac:dyDescent="0.35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s="1" t="s">
        <v>115</v>
      </c>
      <c r="G17448">
        <v>9.9900000000000003E-2</v>
      </c>
      <c r="H17448">
        <v>303.77</v>
      </c>
      <c r="I17448" s="1" t="s">
        <v>25</v>
      </c>
      <c r="J17448" s="1" t="s">
        <v>26</v>
      </c>
      <c r="K17448" s="1" t="s">
        <v>39290</v>
      </c>
      <c r="L17448" s="1" t="s">
        <v>57</v>
      </c>
      <c r="M17448" s="1" t="s">
        <v>69</v>
      </c>
      <c r="N17448">
        <v>45000</v>
      </c>
      <c r="O17448" s="1" t="s">
        <v>30</v>
      </c>
      <c r="P17448" s="2">
        <v>40513</v>
      </c>
      <c r="Q17448" s="1" t="s">
        <v>31</v>
      </c>
      <c r="R17448" s="1" t="s">
        <v>32</v>
      </c>
      <c r="S17448" s="1" t="s">
        <v>39291</v>
      </c>
      <c r="T17448" s="1" t="s">
        <v>34</v>
      </c>
      <c r="U17448" s="1" t="s">
        <v>39292</v>
      </c>
      <c r="V17448" s="1" t="s">
        <v>5046</v>
      </c>
      <c r="W17448" s="1" t="s">
        <v>608</v>
      </c>
      <c r="X17448">
        <v>10.29</v>
      </c>
    </row>
    <row r="17449" spans="1:24" x14ac:dyDescent="0.35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s="1" t="s">
        <v>24</v>
      </c>
      <c r="G17449">
        <v>0.1036</v>
      </c>
      <c r="H17449">
        <v>259.5</v>
      </c>
      <c r="I17449" s="1" t="s">
        <v>25</v>
      </c>
      <c r="J17449" s="1" t="s">
        <v>38</v>
      </c>
      <c r="K17449" s="1" t="s">
        <v>29757</v>
      </c>
      <c r="L17449" s="1" t="s">
        <v>28</v>
      </c>
      <c r="M17449" s="1" t="s">
        <v>29</v>
      </c>
      <c r="N17449">
        <v>95000</v>
      </c>
      <c r="O17449" s="1" t="s">
        <v>4087</v>
      </c>
      <c r="P17449" s="2">
        <v>40513</v>
      </c>
      <c r="Q17449" s="1" t="s">
        <v>31</v>
      </c>
      <c r="R17449" s="1" t="s">
        <v>32</v>
      </c>
      <c r="S17449" s="1" t="s">
        <v>39293</v>
      </c>
      <c r="T17449" s="1" t="s">
        <v>34</v>
      </c>
      <c r="U17449" s="1" t="s">
        <v>1416</v>
      </c>
      <c r="V17449" s="1" t="s">
        <v>202</v>
      </c>
      <c r="W17449" s="1" t="s">
        <v>45</v>
      </c>
      <c r="X17449">
        <v>8.67</v>
      </c>
    </row>
    <row r="17450" spans="1:24" x14ac:dyDescent="0.35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s="1" t="s">
        <v>24</v>
      </c>
      <c r="G17450">
        <v>9.6199999999999994E-2</v>
      </c>
      <c r="H17450">
        <v>222.22</v>
      </c>
      <c r="I17450" s="1" t="s">
        <v>25</v>
      </c>
      <c r="J17450" s="1" t="s">
        <v>62</v>
      </c>
      <c r="K17450" s="1" t="s">
        <v>39294</v>
      </c>
      <c r="L17450" s="1" t="s">
        <v>28</v>
      </c>
      <c r="M17450" s="1" t="s">
        <v>29</v>
      </c>
      <c r="N17450">
        <v>78000</v>
      </c>
      <c r="O17450" s="1" t="s">
        <v>30</v>
      </c>
      <c r="P17450" s="2">
        <v>40513</v>
      </c>
      <c r="Q17450" s="1" t="s">
        <v>81</v>
      </c>
      <c r="R17450" s="1" t="s">
        <v>32</v>
      </c>
      <c r="S17450" s="1" t="s">
        <v>39295</v>
      </c>
      <c r="T17450" s="1" t="s">
        <v>34</v>
      </c>
      <c r="U17450" s="1" t="s">
        <v>190</v>
      </c>
      <c r="V17450" s="1" t="s">
        <v>1040</v>
      </c>
      <c r="W17450" s="1" t="s">
        <v>661</v>
      </c>
      <c r="X17450">
        <v>15.4</v>
      </c>
    </row>
    <row r="17451" spans="1:24" x14ac:dyDescent="0.35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s="1" t="s">
        <v>24</v>
      </c>
      <c r="G17451">
        <v>0.1036</v>
      </c>
      <c r="H17451">
        <v>178.41</v>
      </c>
      <c r="I17451" s="1" t="s">
        <v>25</v>
      </c>
      <c r="J17451" s="1" t="s">
        <v>38</v>
      </c>
      <c r="K17451" s="1" t="s">
        <v>27</v>
      </c>
      <c r="L17451" s="1" t="s">
        <v>5804</v>
      </c>
      <c r="M17451" s="1" t="s">
        <v>50</v>
      </c>
      <c r="N17451">
        <v>10200</v>
      </c>
      <c r="O17451" s="1" t="s">
        <v>30</v>
      </c>
      <c r="P17451" s="2">
        <v>40513</v>
      </c>
      <c r="Q17451" s="1" t="s">
        <v>31</v>
      </c>
      <c r="R17451" s="1" t="s">
        <v>32</v>
      </c>
      <c r="S17451" s="1" t="s">
        <v>27</v>
      </c>
      <c r="T17451" s="1" t="s">
        <v>171</v>
      </c>
      <c r="U17451" s="1" t="s">
        <v>1329</v>
      </c>
      <c r="V17451" s="1" t="s">
        <v>1589</v>
      </c>
      <c r="W17451" s="1" t="s">
        <v>37</v>
      </c>
      <c r="X17451">
        <v>6.35</v>
      </c>
    </row>
    <row r="17452" spans="1:24" x14ac:dyDescent="0.35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s="1" t="s">
        <v>24</v>
      </c>
      <c r="G17452">
        <v>6.9099999999999995E-2</v>
      </c>
      <c r="H17452">
        <v>474.88</v>
      </c>
      <c r="I17452" s="1" t="s">
        <v>73</v>
      </c>
      <c r="J17452" s="1" t="s">
        <v>74</v>
      </c>
      <c r="K17452" s="1" t="s">
        <v>39296</v>
      </c>
      <c r="L17452" s="1" t="s">
        <v>223</v>
      </c>
      <c r="M17452" s="1" t="s">
        <v>69</v>
      </c>
      <c r="N17452">
        <v>91560</v>
      </c>
      <c r="O17452" s="1" t="s">
        <v>30</v>
      </c>
      <c r="P17452" s="2">
        <v>40513</v>
      </c>
      <c r="Q17452" s="1" t="s">
        <v>31</v>
      </c>
      <c r="R17452" s="1" t="s">
        <v>32</v>
      </c>
      <c r="S17452" s="1" t="s">
        <v>27</v>
      </c>
      <c r="T17452" s="1" t="s">
        <v>34</v>
      </c>
      <c r="U17452" s="1" t="s">
        <v>190</v>
      </c>
      <c r="V17452" s="1" t="s">
        <v>1739</v>
      </c>
      <c r="W17452" s="1" t="s">
        <v>61</v>
      </c>
      <c r="X17452">
        <v>18.28</v>
      </c>
    </row>
    <row r="17453" spans="1:24" x14ac:dyDescent="0.35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s="1" t="s">
        <v>24</v>
      </c>
      <c r="G17453">
        <v>0.13350000000000001</v>
      </c>
      <c r="H17453">
        <v>162.55000000000001</v>
      </c>
      <c r="I17453" s="1" t="s">
        <v>46</v>
      </c>
      <c r="J17453" s="1" t="s">
        <v>109</v>
      </c>
      <c r="K17453" s="1" t="s">
        <v>24201</v>
      </c>
      <c r="L17453" s="1" t="s">
        <v>28</v>
      </c>
      <c r="M17453" s="1" t="s">
        <v>29</v>
      </c>
      <c r="N17453">
        <v>30000</v>
      </c>
      <c r="O17453" s="1" t="s">
        <v>40</v>
      </c>
      <c r="P17453" s="2">
        <v>40513</v>
      </c>
      <c r="Q17453" s="1" t="s">
        <v>31</v>
      </c>
      <c r="R17453" s="1" t="s">
        <v>32</v>
      </c>
      <c r="S17453" s="1" t="s">
        <v>39297</v>
      </c>
      <c r="T17453" s="1" t="s">
        <v>42</v>
      </c>
      <c r="U17453" s="1" t="s">
        <v>39298</v>
      </c>
      <c r="V17453" s="1" t="s">
        <v>1413</v>
      </c>
      <c r="W17453" s="1" t="s">
        <v>54</v>
      </c>
      <c r="X17453">
        <v>23.2</v>
      </c>
    </row>
    <row r="17454" spans="1:24" x14ac:dyDescent="0.35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s="1" t="s">
        <v>24</v>
      </c>
      <c r="G17454">
        <v>6.9099999999999995E-2</v>
      </c>
      <c r="H17454">
        <v>234.36</v>
      </c>
      <c r="I17454" s="1" t="s">
        <v>73</v>
      </c>
      <c r="J17454" s="1" t="s">
        <v>74</v>
      </c>
      <c r="K17454" s="1" t="s">
        <v>27</v>
      </c>
      <c r="L17454" s="1" t="s">
        <v>64</v>
      </c>
      <c r="M17454" s="1" t="s">
        <v>29</v>
      </c>
      <c r="N17454">
        <v>82700</v>
      </c>
      <c r="O17454" s="1" t="s">
        <v>4087</v>
      </c>
      <c r="P17454" s="2">
        <v>40513</v>
      </c>
      <c r="Q17454" s="1" t="s">
        <v>31</v>
      </c>
      <c r="R17454" s="1" t="s">
        <v>32</v>
      </c>
      <c r="S17454" s="1" t="s">
        <v>39299</v>
      </c>
      <c r="T17454" s="1" t="s">
        <v>34</v>
      </c>
      <c r="U17454" s="1" t="s">
        <v>39300</v>
      </c>
      <c r="V17454" s="1" t="s">
        <v>137</v>
      </c>
      <c r="W17454" s="1" t="s">
        <v>138</v>
      </c>
      <c r="X17454">
        <v>12.99</v>
      </c>
    </row>
    <row r="17455" spans="1:24" x14ac:dyDescent="0.35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s="1" t="s">
        <v>115</v>
      </c>
      <c r="G17455">
        <v>8.8800000000000004E-2</v>
      </c>
      <c r="H17455">
        <v>82.81</v>
      </c>
      <c r="I17455" s="1" t="s">
        <v>25</v>
      </c>
      <c r="J17455" s="1" t="s">
        <v>86</v>
      </c>
      <c r="K17455" s="1" t="s">
        <v>39301</v>
      </c>
      <c r="L17455" s="1" t="s">
        <v>57</v>
      </c>
      <c r="M17455" s="1" t="s">
        <v>69</v>
      </c>
      <c r="N17455">
        <v>64200</v>
      </c>
      <c r="O17455" s="1" t="s">
        <v>40</v>
      </c>
      <c r="P17455" s="2">
        <v>40513</v>
      </c>
      <c r="Q17455" s="1" t="s">
        <v>31</v>
      </c>
      <c r="R17455" s="1" t="s">
        <v>32</v>
      </c>
      <c r="S17455" s="1" t="s">
        <v>39302</v>
      </c>
      <c r="T17455" s="1" t="s">
        <v>95</v>
      </c>
      <c r="U17455" s="1" t="s">
        <v>39303</v>
      </c>
      <c r="V17455" s="1" t="s">
        <v>597</v>
      </c>
      <c r="W17455" s="1" t="s">
        <v>582</v>
      </c>
      <c r="X17455">
        <v>4.0199999999999996</v>
      </c>
    </row>
    <row r="17456" spans="1:24" x14ac:dyDescent="0.35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s="1" t="s">
        <v>24</v>
      </c>
      <c r="G17456">
        <v>6.9099999999999995E-2</v>
      </c>
      <c r="H17456">
        <v>92.51</v>
      </c>
      <c r="I17456" s="1" t="s">
        <v>73</v>
      </c>
      <c r="J17456" s="1" t="s">
        <v>74</v>
      </c>
      <c r="K17456" s="1" t="s">
        <v>7122</v>
      </c>
      <c r="L17456" s="1" t="s">
        <v>49</v>
      </c>
      <c r="M17456" s="1" t="s">
        <v>69</v>
      </c>
      <c r="N17456">
        <v>63600</v>
      </c>
      <c r="O17456" s="1" t="s">
        <v>40</v>
      </c>
      <c r="P17456" s="2">
        <v>40513</v>
      </c>
      <c r="Q17456" s="1" t="s">
        <v>31</v>
      </c>
      <c r="R17456" s="1" t="s">
        <v>32</v>
      </c>
      <c r="S17456" s="1" t="s">
        <v>27</v>
      </c>
      <c r="T17456" s="1" t="s">
        <v>171</v>
      </c>
      <c r="U17456" s="1" t="s">
        <v>851</v>
      </c>
      <c r="V17456" s="1" t="s">
        <v>2072</v>
      </c>
      <c r="W17456" s="1" t="s">
        <v>37</v>
      </c>
      <c r="X17456">
        <v>15.62</v>
      </c>
    </row>
    <row r="17457" spans="1:24" x14ac:dyDescent="0.35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s="1" t="s">
        <v>115</v>
      </c>
      <c r="G17457">
        <v>9.6199999999999994E-2</v>
      </c>
      <c r="H17457">
        <v>358.03</v>
      </c>
      <c r="I17457" s="1" t="s">
        <v>25</v>
      </c>
      <c r="J17457" s="1" t="s">
        <v>62</v>
      </c>
      <c r="K17457" s="1" t="s">
        <v>39304</v>
      </c>
      <c r="L17457" s="1" t="s">
        <v>88</v>
      </c>
      <c r="M17457" s="1" t="s">
        <v>69</v>
      </c>
      <c r="N17457">
        <v>84500</v>
      </c>
      <c r="O17457" s="1" t="s">
        <v>30</v>
      </c>
      <c r="P17457" s="2">
        <v>40513</v>
      </c>
      <c r="Q17457" s="1" t="s">
        <v>31</v>
      </c>
      <c r="R17457" s="1" t="s">
        <v>32</v>
      </c>
      <c r="S17457" s="1" t="s">
        <v>39305</v>
      </c>
      <c r="T17457" s="1" t="s">
        <v>34</v>
      </c>
      <c r="U17457" s="1" t="s">
        <v>39306</v>
      </c>
      <c r="V17457" s="1" t="s">
        <v>1192</v>
      </c>
      <c r="W17457" s="1" t="s">
        <v>251</v>
      </c>
      <c r="X17457">
        <v>10.46</v>
      </c>
    </row>
    <row r="17458" spans="1:24" x14ac:dyDescent="0.35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s="1" t="s">
        <v>24</v>
      </c>
      <c r="G17458">
        <v>9.6199999999999994E-2</v>
      </c>
      <c r="H17458">
        <v>32.090000000000003</v>
      </c>
      <c r="I17458" s="1" t="s">
        <v>25</v>
      </c>
      <c r="J17458" s="1" t="s">
        <v>62</v>
      </c>
      <c r="K17458" s="1" t="s">
        <v>39307</v>
      </c>
      <c r="L17458" s="1" t="s">
        <v>57</v>
      </c>
      <c r="M17458" s="1" t="s">
        <v>29</v>
      </c>
      <c r="N17458">
        <v>38400</v>
      </c>
      <c r="O17458" s="1" t="s">
        <v>40</v>
      </c>
      <c r="P17458" s="2">
        <v>40513</v>
      </c>
      <c r="Q17458" s="1" t="s">
        <v>31</v>
      </c>
      <c r="R17458" s="1" t="s">
        <v>32</v>
      </c>
      <c r="S17458" s="1" t="s">
        <v>27</v>
      </c>
      <c r="T17458" s="1" t="s">
        <v>239</v>
      </c>
      <c r="U17458" s="1" t="s">
        <v>16445</v>
      </c>
      <c r="V17458" s="1" t="s">
        <v>255</v>
      </c>
      <c r="W17458" s="1" t="s">
        <v>244</v>
      </c>
      <c r="X17458">
        <v>14.34</v>
      </c>
    </row>
    <row r="17459" spans="1:24" x14ac:dyDescent="0.35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s="1" t="s">
        <v>24</v>
      </c>
      <c r="G17459">
        <v>0.13350000000000001</v>
      </c>
      <c r="H17459">
        <v>203.18</v>
      </c>
      <c r="I17459" s="1" t="s">
        <v>46</v>
      </c>
      <c r="J17459" s="1" t="s">
        <v>109</v>
      </c>
      <c r="K17459" s="1" t="s">
        <v>5255</v>
      </c>
      <c r="L17459" s="1" t="s">
        <v>64</v>
      </c>
      <c r="M17459" s="1" t="s">
        <v>29</v>
      </c>
      <c r="N17459">
        <v>55000</v>
      </c>
      <c r="O17459" s="1" t="s">
        <v>40</v>
      </c>
      <c r="P17459" s="2">
        <v>40513</v>
      </c>
      <c r="Q17459" s="1" t="s">
        <v>31</v>
      </c>
      <c r="R17459" s="1" t="s">
        <v>32</v>
      </c>
      <c r="S17459" s="1" t="s">
        <v>27</v>
      </c>
      <c r="T17459" s="1" t="s">
        <v>34</v>
      </c>
      <c r="U17459" s="1" t="s">
        <v>39308</v>
      </c>
      <c r="V17459" s="1" t="s">
        <v>1582</v>
      </c>
      <c r="W17459" s="1" t="s">
        <v>85</v>
      </c>
      <c r="X17459">
        <v>24.39</v>
      </c>
    </row>
    <row r="17460" spans="1:24" x14ac:dyDescent="0.35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s="1" t="s">
        <v>24</v>
      </c>
      <c r="G17460">
        <v>6.54E-2</v>
      </c>
      <c r="H17460">
        <v>289.04000000000002</v>
      </c>
      <c r="I17460" s="1" t="s">
        <v>73</v>
      </c>
      <c r="J17460" s="1" t="s">
        <v>126</v>
      </c>
      <c r="K17460" s="1" t="s">
        <v>39309</v>
      </c>
      <c r="L17460" s="1" t="s">
        <v>49</v>
      </c>
      <c r="M17460" s="1" t="s">
        <v>69</v>
      </c>
      <c r="N17460">
        <v>97781</v>
      </c>
      <c r="O17460" s="1" t="s">
        <v>30</v>
      </c>
      <c r="P17460" s="2">
        <v>40513</v>
      </c>
      <c r="Q17460" s="1" t="s">
        <v>31</v>
      </c>
      <c r="R17460" s="1" t="s">
        <v>32</v>
      </c>
      <c r="S17460" s="1" t="s">
        <v>39310</v>
      </c>
      <c r="T17460" s="1" t="s">
        <v>151</v>
      </c>
      <c r="U17460" s="1" t="s">
        <v>10177</v>
      </c>
      <c r="V17460" s="1" t="s">
        <v>780</v>
      </c>
      <c r="W17460" s="1" t="s">
        <v>251</v>
      </c>
      <c r="X17460">
        <v>17.59</v>
      </c>
    </row>
    <row r="17461" spans="1:24" x14ac:dyDescent="0.35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s="1" t="s">
        <v>115</v>
      </c>
      <c r="G17461">
        <v>0.18540000000000001</v>
      </c>
      <c r="H17461">
        <v>135.51</v>
      </c>
      <c r="I17461" s="1" t="s">
        <v>307</v>
      </c>
      <c r="J17461" s="1" t="s">
        <v>514</v>
      </c>
      <c r="K17461" s="1" t="s">
        <v>39311</v>
      </c>
      <c r="L17461" s="1" t="s">
        <v>49</v>
      </c>
      <c r="M17461" s="1" t="s">
        <v>29</v>
      </c>
      <c r="N17461">
        <v>90000</v>
      </c>
      <c r="O17461" s="1" t="s">
        <v>4087</v>
      </c>
      <c r="P17461" s="2">
        <v>40513</v>
      </c>
      <c r="Q17461" s="1" t="s">
        <v>31</v>
      </c>
      <c r="R17461" s="1" t="s">
        <v>32</v>
      </c>
      <c r="S17461" s="1" t="s">
        <v>39312</v>
      </c>
      <c r="T17461" s="1" t="s">
        <v>42</v>
      </c>
      <c r="U17461" s="1" t="s">
        <v>3121</v>
      </c>
      <c r="V17461" s="1" t="s">
        <v>1044</v>
      </c>
      <c r="W17461" s="1" t="s">
        <v>37</v>
      </c>
      <c r="X17461">
        <v>15.85</v>
      </c>
    </row>
    <row r="17462" spans="1:24" x14ac:dyDescent="0.35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s="1" t="s">
        <v>24</v>
      </c>
      <c r="G17462">
        <v>5.79E-2</v>
      </c>
      <c r="H17462">
        <v>151.63999999999999</v>
      </c>
      <c r="I17462" s="1" t="s">
        <v>73</v>
      </c>
      <c r="J17462" s="1" t="s">
        <v>203</v>
      </c>
      <c r="K17462" s="1" t="s">
        <v>39313</v>
      </c>
      <c r="L17462" s="1" t="s">
        <v>64</v>
      </c>
      <c r="M17462" s="1" t="s">
        <v>69</v>
      </c>
      <c r="N17462">
        <v>45000</v>
      </c>
      <c r="O17462" s="1" t="s">
        <v>30</v>
      </c>
      <c r="P17462" s="2">
        <v>40513</v>
      </c>
      <c r="Q17462" s="1" t="s">
        <v>31</v>
      </c>
      <c r="R17462" s="1" t="s">
        <v>32</v>
      </c>
      <c r="S17462" s="1" t="s">
        <v>27</v>
      </c>
      <c r="T17462" s="1" t="s">
        <v>145</v>
      </c>
      <c r="U17462" s="1" t="s">
        <v>39314</v>
      </c>
      <c r="V17462" s="1" t="s">
        <v>4907</v>
      </c>
      <c r="W17462" s="1" t="s">
        <v>37</v>
      </c>
      <c r="X17462">
        <v>0.53</v>
      </c>
    </row>
    <row r="17463" spans="1:24" x14ac:dyDescent="0.35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s="1" t="s">
        <v>24</v>
      </c>
      <c r="G17463">
        <v>6.1699999999999998E-2</v>
      </c>
      <c r="H17463">
        <v>305</v>
      </c>
      <c r="I17463" s="1" t="s">
        <v>73</v>
      </c>
      <c r="J17463" s="1" t="s">
        <v>131</v>
      </c>
      <c r="K17463" s="1" t="s">
        <v>39315</v>
      </c>
      <c r="L17463" s="1" t="s">
        <v>64</v>
      </c>
      <c r="M17463" s="1" t="s">
        <v>69</v>
      </c>
      <c r="N17463">
        <v>118000</v>
      </c>
      <c r="O17463" s="1" t="s">
        <v>4087</v>
      </c>
      <c r="P17463" s="2">
        <v>40513</v>
      </c>
      <c r="Q17463" s="1" t="s">
        <v>31</v>
      </c>
      <c r="R17463" s="1" t="s">
        <v>32</v>
      </c>
      <c r="S17463" s="1" t="s">
        <v>39316</v>
      </c>
      <c r="T17463" s="1" t="s">
        <v>42</v>
      </c>
      <c r="U17463" s="1" t="s">
        <v>39317</v>
      </c>
      <c r="V17463" s="1" t="s">
        <v>1739</v>
      </c>
      <c r="W17463" s="1" t="s">
        <v>61</v>
      </c>
      <c r="X17463">
        <v>7.94</v>
      </c>
    </row>
    <row r="17464" spans="1:24" x14ac:dyDescent="0.35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s="1" t="s">
        <v>24</v>
      </c>
      <c r="G17464">
        <v>6.54E-2</v>
      </c>
      <c r="H17464">
        <v>214.68</v>
      </c>
      <c r="I17464" s="1" t="s">
        <v>73</v>
      </c>
      <c r="J17464" s="1" t="s">
        <v>126</v>
      </c>
      <c r="K17464" s="1" t="s">
        <v>39318</v>
      </c>
      <c r="L17464" s="1" t="s">
        <v>64</v>
      </c>
      <c r="M17464" s="1" t="s">
        <v>29</v>
      </c>
      <c r="N17464">
        <v>47000</v>
      </c>
      <c r="O17464" s="1" t="s">
        <v>40</v>
      </c>
      <c r="P17464" s="2">
        <v>40513</v>
      </c>
      <c r="Q17464" s="1" t="s">
        <v>31</v>
      </c>
      <c r="R17464" s="1" t="s">
        <v>32</v>
      </c>
      <c r="S17464" s="1" t="s">
        <v>39319</v>
      </c>
      <c r="T17464" s="1" t="s">
        <v>42</v>
      </c>
      <c r="U17464" s="1" t="s">
        <v>1416</v>
      </c>
      <c r="V17464" s="1" t="s">
        <v>38293</v>
      </c>
      <c r="W17464" s="1" t="s">
        <v>148</v>
      </c>
      <c r="X17464">
        <v>10.16</v>
      </c>
    </row>
    <row r="17465" spans="1:24" x14ac:dyDescent="0.35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s="1" t="s">
        <v>115</v>
      </c>
      <c r="G17465">
        <v>0.13350000000000001</v>
      </c>
      <c r="H17465">
        <v>298.13</v>
      </c>
      <c r="I17465" s="1" t="s">
        <v>46</v>
      </c>
      <c r="J17465" s="1" t="s">
        <v>109</v>
      </c>
      <c r="K17465" s="1" t="s">
        <v>39320</v>
      </c>
      <c r="L17465" s="1" t="s">
        <v>28</v>
      </c>
      <c r="M17465" s="1" t="s">
        <v>29</v>
      </c>
      <c r="N17465">
        <v>40000</v>
      </c>
      <c r="O17465" s="1" t="s">
        <v>4087</v>
      </c>
      <c r="P17465" s="2">
        <v>40513</v>
      </c>
      <c r="Q17465" s="1" t="s">
        <v>81</v>
      </c>
      <c r="R17465" s="1" t="s">
        <v>32</v>
      </c>
      <c r="S17465" s="1" t="s">
        <v>27</v>
      </c>
      <c r="T17465" s="1" t="s">
        <v>34</v>
      </c>
      <c r="U17465" s="1" t="s">
        <v>39321</v>
      </c>
      <c r="V17465" s="1" t="s">
        <v>1641</v>
      </c>
      <c r="W17465" s="1" t="s">
        <v>511</v>
      </c>
      <c r="X17465">
        <v>24.81</v>
      </c>
    </row>
    <row r="17466" spans="1:24" x14ac:dyDescent="0.35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s="1" t="s">
        <v>115</v>
      </c>
      <c r="G17466">
        <v>0.13350000000000001</v>
      </c>
      <c r="H17466">
        <v>22.94</v>
      </c>
      <c r="I17466" s="1" t="s">
        <v>46</v>
      </c>
      <c r="J17466" s="1" t="s">
        <v>109</v>
      </c>
      <c r="K17466" s="1" t="s">
        <v>10454</v>
      </c>
      <c r="L17466" s="1" t="s">
        <v>166</v>
      </c>
      <c r="M17466" s="1" t="s">
        <v>69</v>
      </c>
      <c r="N17466">
        <v>36000</v>
      </c>
      <c r="O17466" s="1" t="s">
        <v>4087</v>
      </c>
      <c r="P17466" s="2">
        <v>40513</v>
      </c>
      <c r="Q17466" s="1" t="s">
        <v>31</v>
      </c>
      <c r="R17466" s="1" t="s">
        <v>32</v>
      </c>
      <c r="S17466" s="1" t="s">
        <v>27</v>
      </c>
      <c r="T17466" s="1" t="s">
        <v>34</v>
      </c>
      <c r="U17466" s="1" t="s">
        <v>18912</v>
      </c>
      <c r="V17466" s="1" t="s">
        <v>2061</v>
      </c>
      <c r="W17466" s="1" t="s">
        <v>37</v>
      </c>
      <c r="X17466">
        <v>10.8</v>
      </c>
    </row>
    <row r="17467" spans="1:24" x14ac:dyDescent="0.35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s="1" t="s">
        <v>24</v>
      </c>
      <c r="G17467">
        <v>6.54E-2</v>
      </c>
      <c r="H17467">
        <v>242.28</v>
      </c>
      <c r="I17467" s="1" t="s">
        <v>73</v>
      </c>
      <c r="J17467" s="1" t="s">
        <v>126</v>
      </c>
      <c r="K17467" s="1" t="s">
        <v>939</v>
      </c>
      <c r="L17467" s="1" t="s">
        <v>57</v>
      </c>
      <c r="M17467" s="1" t="s">
        <v>29</v>
      </c>
      <c r="N17467">
        <v>59448</v>
      </c>
      <c r="O17467" s="1" t="s">
        <v>4087</v>
      </c>
      <c r="P17467" s="2">
        <v>40513</v>
      </c>
      <c r="Q17467" s="1" t="s">
        <v>31</v>
      </c>
      <c r="R17467" s="1" t="s">
        <v>32</v>
      </c>
      <c r="S17467" s="1" t="s">
        <v>39322</v>
      </c>
      <c r="T17467" s="1" t="s">
        <v>34</v>
      </c>
      <c r="U17467" s="1" t="s">
        <v>39323</v>
      </c>
      <c r="V17467" s="1" t="s">
        <v>1550</v>
      </c>
      <c r="W17467" s="1" t="s">
        <v>45</v>
      </c>
      <c r="X17467">
        <v>19.3</v>
      </c>
    </row>
    <row r="17468" spans="1:24" x14ac:dyDescent="0.35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s="1" t="s">
        <v>24</v>
      </c>
      <c r="G17468">
        <v>5.4199999999999998E-2</v>
      </c>
      <c r="H17468">
        <v>289.54000000000002</v>
      </c>
      <c r="I17468" s="1" t="s">
        <v>73</v>
      </c>
      <c r="J17468" s="1" t="s">
        <v>469</v>
      </c>
      <c r="K17468" s="1" t="s">
        <v>39324</v>
      </c>
      <c r="L17468" s="1" t="s">
        <v>49</v>
      </c>
      <c r="M17468" s="1" t="s">
        <v>69</v>
      </c>
      <c r="N17468">
        <v>75000</v>
      </c>
      <c r="O17468" s="1" t="s">
        <v>40</v>
      </c>
      <c r="P17468" s="2">
        <v>40513</v>
      </c>
      <c r="Q17468" s="1" t="s">
        <v>31</v>
      </c>
      <c r="R17468" s="1" t="s">
        <v>32</v>
      </c>
      <c r="S17468" s="1" t="s">
        <v>27</v>
      </c>
      <c r="T17468" s="1" t="s">
        <v>34</v>
      </c>
      <c r="U17468" s="1" t="s">
        <v>2497</v>
      </c>
      <c r="V17468" s="1" t="s">
        <v>607</v>
      </c>
      <c r="W17468" s="1" t="s">
        <v>608</v>
      </c>
      <c r="X17468">
        <v>8.4</v>
      </c>
    </row>
    <row r="17469" spans="1:24" x14ac:dyDescent="0.35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s="1" t="s">
        <v>115</v>
      </c>
      <c r="G17469">
        <v>0.1298</v>
      </c>
      <c r="H17469">
        <v>86.43</v>
      </c>
      <c r="I17469" s="1" t="s">
        <v>46</v>
      </c>
      <c r="J17469" s="1" t="s">
        <v>55</v>
      </c>
      <c r="K17469" s="1" t="s">
        <v>39325</v>
      </c>
      <c r="L17469" s="1" t="s">
        <v>88</v>
      </c>
      <c r="M17469" s="1" t="s">
        <v>29</v>
      </c>
      <c r="N17469">
        <v>18000</v>
      </c>
      <c r="O17469" s="1" t="s">
        <v>4087</v>
      </c>
      <c r="P17469" s="2">
        <v>40513</v>
      </c>
      <c r="Q17469" s="1" t="s">
        <v>31</v>
      </c>
      <c r="R17469" s="1" t="s">
        <v>32</v>
      </c>
      <c r="S17469" s="1" t="s">
        <v>27</v>
      </c>
      <c r="T17469" s="1" t="s">
        <v>34</v>
      </c>
      <c r="U17469" s="1" t="s">
        <v>2361</v>
      </c>
      <c r="V17469" s="1" t="s">
        <v>1989</v>
      </c>
      <c r="W17469" s="1" t="s">
        <v>174</v>
      </c>
      <c r="X17469">
        <v>17.47</v>
      </c>
    </row>
    <row r="17470" spans="1:24" x14ac:dyDescent="0.35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s="1" t="s">
        <v>115</v>
      </c>
      <c r="G17470">
        <v>9.9900000000000003E-2</v>
      </c>
      <c r="H17470">
        <v>178.44</v>
      </c>
      <c r="I17470" s="1" t="s">
        <v>25</v>
      </c>
      <c r="J17470" s="1" t="s">
        <v>26</v>
      </c>
      <c r="K17470" s="1" t="s">
        <v>39326</v>
      </c>
      <c r="L17470" s="1" t="s">
        <v>57</v>
      </c>
      <c r="M17470" s="1" t="s">
        <v>69</v>
      </c>
      <c r="N17470">
        <v>49200</v>
      </c>
      <c r="O17470" s="1" t="s">
        <v>4087</v>
      </c>
      <c r="P17470" s="2">
        <v>40513</v>
      </c>
      <c r="Q17470" s="1" t="s">
        <v>31</v>
      </c>
      <c r="R17470" s="1" t="s">
        <v>32</v>
      </c>
      <c r="S17470" s="1" t="s">
        <v>39327</v>
      </c>
      <c r="T17470" s="1" t="s">
        <v>95</v>
      </c>
      <c r="U17470" s="1" t="s">
        <v>95</v>
      </c>
      <c r="V17470" s="1" t="s">
        <v>488</v>
      </c>
      <c r="W17470" s="1" t="s">
        <v>251</v>
      </c>
      <c r="X17470">
        <v>12.34</v>
      </c>
    </row>
    <row r="17471" spans="1:24" x14ac:dyDescent="0.35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s="1" t="s">
        <v>24</v>
      </c>
      <c r="G17471">
        <v>0.13719999999999999</v>
      </c>
      <c r="H17471">
        <v>161.69999999999999</v>
      </c>
      <c r="I17471" s="1" t="s">
        <v>46</v>
      </c>
      <c r="J17471" s="1" t="s">
        <v>68</v>
      </c>
      <c r="K17471" s="1" t="s">
        <v>27</v>
      </c>
      <c r="L17471" s="1" t="s">
        <v>28</v>
      </c>
      <c r="M17471" s="1" t="s">
        <v>29</v>
      </c>
      <c r="N17471">
        <v>28800</v>
      </c>
      <c r="O17471" s="1" t="s">
        <v>40</v>
      </c>
      <c r="P17471" s="2">
        <v>40513</v>
      </c>
      <c r="Q17471" s="1" t="s">
        <v>31</v>
      </c>
      <c r="R17471" s="1" t="s">
        <v>32</v>
      </c>
      <c r="S17471" s="1" t="s">
        <v>39328</v>
      </c>
      <c r="T17471" s="1" t="s">
        <v>34</v>
      </c>
      <c r="U17471" s="1" t="s">
        <v>39329</v>
      </c>
      <c r="V17471" s="1" t="s">
        <v>3591</v>
      </c>
      <c r="W17471" s="1" t="s">
        <v>174</v>
      </c>
      <c r="X17471">
        <v>22.33</v>
      </c>
    </row>
    <row r="17472" spans="1:24" x14ac:dyDescent="0.35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s="1" t="s">
        <v>24</v>
      </c>
      <c r="G17472">
        <v>6.9099999999999995E-2</v>
      </c>
      <c r="H17472">
        <v>333.03</v>
      </c>
      <c r="I17472" s="1" t="s">
        <v>73</v>
      </c>
      <c r="J17472" s="1" t="s">
        <v>74</v>
      </c>
      <c r="K17472" s="1" t="s">
        <v>22064</v>
      </c>
      <c r="L17472" s="1" t="s">
        <v>49</v>
      </c>
      <c r="M17472" s="1" t="s">
        <v>69</v>
      </c>
      <c r="N17472">
        <v>72000</v>
      </c>
      <c r="O17472" s="1" t="s">
        <v>40</v>
      </c>
      <c r="P17472" s="2">
        <v>40513</v>
      </c>
      <c r="Q17472" s="1" t="s">
        <v>31</v>
      </c>
      <c r="R17472" s="1" t="s">
        <v>32</v>
      </c>
      <c r="S17472" s="1" t="s">
        <v>39330</v>
      </c>
      <c r="T17472" s="1" t="s">
        <v>42</v>
      </c>
      <c r="U17472" s="1" t="s">
        <v>39331</v>
      </c>
      <c r="V17472" s="1" t="s">
        <v>315</v>
      </c>
      <c r="W17472" s="1" t="s">
        <v>251</v>
      </c>
      <c r="X17472">
        <v>15.25</v>
      </c>
    </row>
    <row r="17473" spans="1:24" x14ac:dyDescent="0.35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s="1" t="s">
        <v>24</v>
      </c>
      <c r="G17473">
        <v>9.2499999999999999E-2</v>
      </c>
      <c r="H17473">
        <v>159.59</v>
      </c>
      <c r="I17473" s="1" t="s">
        <v>25</v>
      </c>
      <c r="J17473" s="1" t="s">
        <v>198</v>
      </c>
      <c r="K17473" s="1" t="s">
        <v>2069</v>
      </c>
      <c r="L17473" s="1" t="s">
        <v>193</v>
      </c>
      <c r="M17473" s="1" t="s">
        <v>69</v>
      </c>
      <c r="N17473">
        <v>72000</v>
      </c>
      <c r="O17473" s="1" t="s">
        <v>30</v>
      </c>
      <c r="P17473" s="2">
        <v>40513</v>
      </c>
      <c r="Q17473" s="1" t="s">
        <v>31</v>
      </c>
      <c r="R17473" s="1" t="s">
        <v>32</v>
      </c>
      <c r="S17473" s="1" t="s">
        <v>39332</v>
      </c>
      <c r="T17473" s="1" t="s">
        <v>135</v>
      </c>
      <c r="U17473" s="1" t="s">
        <v>4093</v>
      </c>
      <c r="V17473" s="1" t="s">
        <v>1359</v>
      </c>
      <c r="W17473" s="1" t="s">
        <v>37</v>
      </c>
      <c r="X17473">
        <v>10.8</v>
      </c>
    </row>
    <row r="17474" spans="1:24" x14ac:dyDescent="0.35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s="1" t="s">
        <v>24</v>
      </c>
      <c r="G17474">
        <v>9.2499999999999999E-2</v>
      </c>
      <c r="H17474">
        <v>95.75</v>
      </c>
      <c r="I17474" s="1" t="s">
        <v>25</v>
      </c>
      <c r="J17474" s="1" t="s">
        <v>198</v>
      </c>
      <c r="K17474" s="1" t="s">
        <v>39333</v>
      </c>
      <c r="L17474" s="1" t="s">
        <v>237</v>
      </c>
      <c r="M17474" s="1" t="s">
        <v>69</v>
      </c>
      <c r="N17474">
        <v>90000</v>
      </c>
      <c r="O17474" s="1" t="s">
        <v>40</v>
      </c>
      <c r="P17474" s="2">
        <v>40513</v>
      </c>
      <c r="Q17474" s="1" t="s">
        <v>31</v>
      </c>
      <c r="R17474" s="1" t="s">
        <v>32</v>
      </c>
      <c r="S17474" s="1" t="s">
        <v>27</v>
      </c>
      <c r="T17474" s="1" t="s">
        <v>42</v>
      </c>
      <c r="U17474" s="1" t="s">
        <v>39334</v>
      </c>
      <c r="V17474" s="1" t="s">
        <v>6226</v>
      </c>
      <c r="W17474" s="1" t="s">
        <v>37</v>
      </c>
      <c r="X17474">
        <v>22</v>
      </c>
    </row>
    <row r="17475" spans="1:24" x14ac:dyDescent="0.35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s="1" t="s">
        <v>115</v>
      </c>
      <c r="G17475">
        <v>0.1036</v>
      </c>
      <c r="H17475">
        <v>154.26</v>
      </c>
      <c r="I17475" s="1" t="s">
        <v>25</v>
      </c>
      <c r="J17475" s="1" t="s">
        <v>38</v>
      </c>
      <c r="K17475" s="1" t="s">
        <v>27</v>
      </c>
      <c r="L17475" s="1" t="s">
        <v>5804</v>
      </c>
      <c r="M17475" s="1" t="s">
        <v>29</v>
      </c>
      <c r="N17475">
        <v>19200</v>
      </c>
      <c r="O17475" s="1" t="s">
        <v>4087</v>
      </c>
      <c r="P17475" s="2">
        <v>40513</v>
      </c>
      <c r="Q17475" s="1" t="s">
        <v>31</v>
      </c>
      <c r="R17475" s="1" t="s">
        <v>32</v>
      </c>
      <c r="S17475" s="1" t="s">
        <v>39335</v>
      </c>
      <c r="T17475" s="1" t="s">
        <v>34</v>
      </c>
      <c r="U17475" s="1" t="s">
        <v>39336</v>
      </c>
      <c r="V17475" s="1" t="s">
        <v>953</v>
      </c>
      <c r="W17475" s="1" t="s">
        <v>251</v>
      </c>
      <c r="X17475">
        <v>14.31</v>
      </c>
    </row>
    <row r="17476" spans="1:24" x14ac:dyDescent="0.35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s="1" t="s">
        <v>24</v>
      </c>
      <c r="G17476">
        <v>5.79E-2</v>
      </c>
      <c r="H17476">
        <v>181.97</v>
      </c>
      <c r="I17476" s="1" t="s">
        <v>73</v>
      </c>
      <c r="J17476" s="1" t="s">
        <v>203</v>
      </c>
      <c r="K17476" s="1" t="s">
        <v>39337</v>
      </c>
      <c r="L17476" s="1" t="s">
        <v>64</v>
      </c>
      <c r="M17476" s="1" t="s">
        <v>29</v>
      </c>
      <c r="N17476">
        <v>40000</v>
      </c>
      <c r="O17476" s="1" t="s">
        <v>40</v>
      </c>
      <c r="P17476" s="2">
        <v>40513</v>
      </c>
      <c r="Q17476" s="1" t="s">
        <v>31</v>
      </c>
      <c r="R17476" s="1" t="s">
        <v>32</v>
      </c>
      <c r="S17476" s="1" t="s">
        <v>39338</v>
      </c>
      <c r="T17476" s="1" t="s">
        <v>34</v>
      </c>
      <c r="U17476" s="1" t="s">
        <v>39339</v>
      </c>
      <c r="V17476" s="1" t="s">
        <v>409</v>
      </c>
      <c r="W17476" s="1" t="s">
        <v>162</v>
      </c>
      <c r="X17476">
        <v>15.15</v>
      </c>
    </row>
    <row r="17477" spans="1:24" x14ac:dyDescent="0.35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s="1" t="s">
        <v>115</v>
      </c>
      <c r="G17477">
        <v>0.15570000000000001</v>
      </c>
      <c r="H17477">
        <v>481.81</v>
      </c>
      <c r="I17477" s="1" t="s">
        <v>77</v>
      </c>
      <c r="J17477" s="1" t="s">
        <v>551</v>
      </c>
      <c r="K17477" s="1" t="s">
        <v>39340</v>
      </c>
      <c r="L17477" s="1" t="s">
        <v>133</v>
      </c>
      <c r="M17477" s="1" t="s">
        <v>29</v>
      </c>
      <c r="N17477">
        <v>70000</v>
      </c>
      <c r="O17477" s="1" t="s">
        <v>4087</v>
      </c>
      <c r="P17477" s="2">
        <v>40544</v>
      </c>
      <c r="Q17477" s="1" t="s">
        <v>31</v>
      </c>
      <c r="R17477" s="1" t="s">
        <v>32</v>
      </c>
      <c r="S17477" s="1" t="s">
        <v>27</v>
      </c>
      <c r="T17477" s="1" t="s">
        <v>34</v>
      </c>
      <c r="U17477" s="1" t="s">
        <v>1066</v>
      </c>
      <c r="V17477" s="1" t="s">
        <v>6523</v>
      </c>
      <c r="W17477" s="1" t="s">
        <v>1521</v>
      </c>
      <c r="X17477">
        <v>19.71</v>
      </c>
    </row>
    <row r="17478" spans="1:24" x14ac:dyDescent="0.35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s="1" t="s">
        <v>115</v>
      </c>
      <c r="G17478">
        <v>0.14460000000000001</v>
      </c>
      <c r="H17478">
        <v>587.69000000000005</v>
      </c>
      <c r="I17478" s="1" t="s">
        <v>77</v>
      </c>
      <c r="J17478" s="1" t="s">
        <v>78</v>
      </c>
      <c r="K17478" s="1" t="s">
        <v>39341</v>
      </c>
      <c r="L17478" s="1" t="s">
        <v>28</v>
      </c>
      <c r="M17478" s="1" t="s">
        <v>69</v>
      </c>
      <c r="N17478">
        <v>135000</v>
      </c>
      <c r="O17478" s="1" t="s">
        <v>30</v>
      </c>
      <c r="P17478" s="2">
        <v>40513</v>
      </c>
      <c r="Q17478" s="1" t="s">
        <v>31</v>
      </c>
      <c r="R17478" s="1" t="s">
        <v>32</v>
      </c>
      <c r="S17478" s="1" t="s">
        <v>39342</v>
      </c>
      <c r="T17478" s="1" t="s">
        <v>34</v>
      </c>
      <c r="U17478" s="1" t="s">
        <v>39343</v>
      </c>
      <c r="V17478" s="1" t="s">
        <v>1088</v>
      </c>
      <c r="W17478" s="1" t="s">
        <v>37</v>
      </c>
      <c r="X17478">
        <v>4.5</v>
      </c>
    </row>
    <row r="17479" spans="1:24" x14ac:dyDescent="0.35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s="1" t="s">
        <v>115</v>
      </c>
      <c r="G17479">
        <v>9.9900000000000003E-2</v>
      </c>
      <c r="H17479">
        <v>276.14999999999998</v>
      </c>
      <c r="I17479" s="1" t="s">
        <v>25</v>
      </c>
      <c r="J17479" s="1" t="s">
        <v>26</v>
      </c>
      <c r="K17479" s="1" t="s">
        <v>6328</v>
      </c>
      <c r="L17479" s="1" t="s">
        <v>166</v>
      </c>
      <c r="M17479" s="1" t="s">
        <v>69</v>
      </c>
      <c r="N17479">
        <v>32000</v>
      </c>
      <c r="O17479" s="1" t="s">
        <v>4087</v>
      </c>
      <c r="P17479" s="2">
        <v>40513</v>
      </c>
      <c r="Q17479" s="1" t="s">
        <v>31</v>
      </c>
      <c r="R17479" s="1" t="s">
        <v>32</v>
      </c>
      <c r="S17479" s="1" t="s">
        <v>39344</v>
      </c>
      <c r="T17479" s="1" t="s">
        <v>42</v>
      </c>
      <c r="U17479" s="1" t="s">
        <v>39345</v>
      </c>
      <c r="V17479" s="1" t="s">
        <v>712</v>
      </c>
      <c r="W17479" s="1" t="s">
        <v>54</v>
      </c>
      <c r="X17479">
        <v>19.73</v>
      </c>
    </row>
    <row r="17480" spans="1:24" x14ac:dyDescent="0.35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s="1" t="s">
        <v>115</v>
      </c>
      <c r="G17480">
        <v>0.152</v>
      </c>
      <c r="H17480">
        <v>167.27</v>
      </c>
      <c r="I17480" s="1" t="s">
        <v>77</v>
      </c>
      <c r="J17480" s="1" t="s">
        <v>184</v>
      </c>
      <c r="K17480" s="1" t="s">
        <v>4536</v>
      </c>
      <c r="L17480" s="1" t="s">
        <v>88</v>
      </c>
      <c r="M17480" s="1" t="s">
        <v>29</v>
      </c>
      <c r="N17480">
        <v>125000</v>
      </c>
      <c r="O17480" s="1" t="s">
        <v>30</v>
      </c>
      <c r="P17480" s="2">
        <v>40513</v>
      </c>
      <c r="Q17480" s="1" t="s">
        <v>31</v>
      </c>
      <c r="R17480" s="1" t="s">
        <v>32</v>
      </c>
      <c r="S17480" s="1" t="s">
        <v>27</v>
      </c>
      <c r="T17480" s="1" t="s">
        <v>101</v>
      </c>
      <c r="U17480" s="1" t="s">
        <v>39346</v>
      </c>
      <c r="V17480" s="1" t="s">
        <v>202</v>
      </c>
      <c r="W17480" s="1" t="s">
        <v>45</v>
      </c>
      <c r="X17480">
        <v>14.85</v>
      </c>
    </row>
    <row r="17481" spans="1:24" x14ac:dyDescent="0.35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s="1" t="s">
        <v>115</v>
      </c>
      <c r="G17481">
        <v>9.9900000000000003E-2</v>
      </c>
      <c r="H17481">
        <v>254.91</v>
      </c>
      <c r="I17481" s="1" t="s">
        <v>25</v>
      </c>
      <c r="J17481" s="1" t="s">
        <v>26</v>
      </c>
      <c r="K17481" s="1" t="s">
        <v>39347</v>
      </c>
      <c r="L17481" s="1" t="s">
        <v>64</v>
      </c>
      <c r="M17481" s="1" t="s">
        <v>69</v>
      </c>
      <c r="N17481">
        <v>110000</v>
      </c>
      <c r="O17481" s="1" t="s">
        <v>4087</v>
      </c>
      <c r="P17481" s="2">
        <v>40513</v>
      </c>
      <c r="Q17481" s="1" t="s">
        <v>31</v>
      </c>
      <c r="R17481" s="1" t="s">
        <v>32</v>
      </c>
      <c r="S17481" s="1" t="s">
        <v>39348</v>
      </c>
      <c r="T17481" s="1" t="s">
        <v>171</v>
      </c>
      <c r="U17481" s="1" t="s">
        <v>2600</v>
      </c>
      <c r="V17481" s="1" t="s">
        <v>523</v>
      </c>
      <c r="W17481" s="1" t="s">
        <v>179</v>
      </c>
      <c r="X17481">
        <v>16.54</v>
      </c>
    </row>
    <row r="17482" spans="1:24" x14ac:dyDescent="0.35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s="1" t="s">
        <v>115</v>
      </c>
      <c r="G17482">
        <v>0.1706</v>
      </c>
      <c r="H17482">
        <v>497.7</v>
      </c>
      <c r="I17482" s="1" t="s">
        <v>163</v>
      </c>
      <c r="J17482" s="1" t="s">
        <v>164</v>
      </c>
      <c r="K17482" s="1" t="s">
        <v>39349</v>
      </c>
      <c r="L17482" s="1" t="s">
        <v>223</v>
      </c>
      <c r="M17482" s="1" t="s">
        <v>29</v>
      </c>
      <c r="N17482">
        <v>125000</v>
      </c>
      <c r="O17482" s="1" t="s">
        <v>30</v>
      </c>
      <c r="P17482" s="2">
        <v>40513</v>
      </c>
      <c r="Q17482" s="1" t="s">
        <v>81</v>
      </c>
      <c r="R17482" s="1" t="s">
        <v>32</v>
      </c>
      <c r="S17482" s="1" t="s">
        <v>27</v>
      </c>
      <c r="T17482" s="1" t="s">
        <v>34</v>
      </c>
      <c r="U17482" s="1" t="s">
        <v>655</v>
      </c>
      <c r="V17482" s="1" t="s">
        <v>1284</v>
      </c>
      <c r="W17482" s="1" t="s">
        <v>1285</v>
      </c>
      <c r="X17482">
        <v>13.81</v>
      </c>
    </row>
    <row r="17483" spans="1:24" x14ac:dyDescent="0.35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s="1" t="s">
        <v>115</v>
      </c>
      <c r="G17483">
        <v>0.18540000000000001</v>
      </c>
      <c r="H17483">
        <v>631.92999999999995</v>
      </c>
      <c r="I17483" s="1" t="s">
        <v>307</v>
      </c>
      <c r="J17483" s="1" t="s">
        <v>514</v>
      </c>
      <c r="K17483" s="1" t="s">
        <v>39350</v>
      </c>
      <c r="L17483" s="1" t="s">
        <v>133</v>
      </c>
      <c r="M17483" s="1" t="s">
        <v>69</v>
      </c>
      <c r="N17483">
        <v>110000</v>
      </c>
      <c r="O17483" s="1" t="s">
        <v>30</v>
      </c>
      <c r="P17483" s="2">
        <v>40513</v>
      </c>
      <c r="Q17483" s="1" t="s">
        <v>31</v>
      </c>
      <c r="R17483" s="1" t="s">
        <v>32</v>
      </c>
      <c r="S17483" s="1" t="s">
        <v>39351</v>
      </c>
      <c r="T17483" s="1" t="s">
        <v>42</v>
      </c>
      <c r="U17483" s="1" t="s">
        <v>39352</v>
      </c>
      <c r="V17483" s="1" t="s">
        <v>3325</v>
      </c>
      <c r="W17483" s="1" t="s">
        <v>125</v>
      </c>
      <c r="X17483">
        <v>21.59</v>
      </c>
    </row>
    <row r="17484" spans="1:24" x14ac:dyDescent="0.35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s="1" t="s">
        <v>24</v>
      </c>
      <c r="G17484">
        <v>5.79E-2</v>
      </c>
      <c r="H17484">
        <v>227.46</v>
      </c>
      <c r="I17484" s="1" t="s">
        <v>73</v>
      </c>
      <c r="J17484" s="1" t="s">
        <v>203</v>
      </c>
      <c r="K17484" s="1" t="s">
        <v>39353</v>
      </c>
      <c r="L17484" s="1" t="s">
        <v>64</v>
      </c>
      <c r="M17484" s="1" t="s">
        <v>50</v>
      </c>
      <c r="N17484">
        <v>20000</v>
      </c>
      <c r="O17484" s="1" t="s">
        <v>4087</v>
      </c>
      <c r="P17484" s="2">
        <v>40513</v>
      </c>
      <c r="Q17484" s="1" t="s">
        <v>31</v>
      </c>
      <c r="R17484" s="1" t="s">
        <v>32</v>
      </c>
      <c r="S17484" s="1" t="s">
        <v>39354</v>
      </c>
      <c r="T17484" s="1" t="s">
        <v>353</v>
      </c>
      <c r="U17484" s="1" t="s">
        <v>39355</v>
      </c>
      <c r="V17484" s="1" t="s">
        <v>496</v>
      </c>
      <c r="W17484" s="1" t="s">
        <v>497</v>
      </c>
      <c r="X17484">
        <v>14.1</v>
      </c>
    </row>
    <row r="17485" spans="1:24" x14ac:dyDescent="0.35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s="1" t="s">
        <v>24</v>
      </c>
      <c r="G17485">
        <v>0.15570000000000001</v>
      </c>
      <c r="H17485">
        <v>524.17999999999995</v>
      </c>
      <c r="I17485" s="1" t="s">
        <v>77</v>
      </c>
      <c r="J17485" s="1" t="s">
        <v>551</v>
      </c>
      <c r="K17485" s="1" t="s">
        <v>39356</v>
      </c>
      <c r="L17485" s="1" t="s">
        <v>49</v>
      </c>
      <c r="M17485" s="1" t="s">
        <v>29</v>
      </c>
      <c r="N17485">
        <v>49000</v>
      </c>
      <c r="O17485" s="1" t="s">
        <v>30</v>
      </c>
      <c r="P17485" s="2">
        <v>40513</v>
      </c>
      <c r="Q17485" s="1" t="s">
        <v>31</v>
      </c>
      <c r="R17485" s="1" t="s">
        <v>32</v>
      </c>
      <c r="S17485" s="1" t="s">
        <v>39357</v>
      </c>
      <c r="T17485" s="1" t="s">
        <v>34</v>
      </c>
      <c r="U17485" s="1" t="s">
        <v>491</v>
      </c>
      <c r="V17485" s="1" t="s">
        <v>1645</v>
      </c>
      <c r="W17485" s="1" t="s">
        <v>37</v>
      </c>
      <c r="X17485">
        <v>12.42</v>
      </c>
    </row>
    <row r="17486" spans="1:24" x14ac:dyDescent="0.35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s="1" t="s">
        <v>24</v>
      </c>
      <c r="G17486">
        <v>6.9099999999999995E-2</v>
      </c>
      <c r="H17486">
        <v>370.04</v>
      </c>
      <c r="I17486" s="1" t="s">
        <v>73</v>
      </c>
      <c r="J17486" s="1" t="s">
        <v>74</v>
      </c>
      <c r="K17486" s="1" t="s">
        <v>39358</v>
      </c>
      <c r="L17486" s="1" t="s">
        <v>28</v>
      </c>
      <c r="M17486" s="1" t="s">
        <v>69</v>
      </c>
      <c r="N17486">
        <v>80000</v>
      </c>
      <c r="O17486" s="1" t="s">
        <v>4087</v>
      </c>
      <c r="P17486" s="2">
        <v>40513</v>
      </c>
      <c r="Q17486" s="1" t="s">
        <v>31</v>
      </c>
      <c r="R17486" s="1" t="s">
        <v>32</v>
      </c>
      <c r="S17486" s="1" t="s">
        <v>39359</v>
      </c>
      <c r="T17486" s="1" t="s">
        <v>34</v>
      </c>
      <c r="U17486" s="1" t="s">
        <v>39360</v>
      </c>
      <c r="V17486" s="1" t="s">
        <v>67</v>
      </c>
      <c r="W17486" s="1" t="s">
        <v>37</v>
      </c>
      <c r="X17486">
        <v>12.31</v>
      </c>
    </row>
    <row r="17487" spans="1:24" x14ac:dyDescent="0.35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s="1" t="s">
        <v>115</v>
      </c>
      <c r="G17487">
        <v>0.15279999999999999</v>
      </c>
      <c r="H17487">
        <v>71.819999999999993</v>
      </c>
      <c r="I17487" s="1" t="s">
        <v>77</v>
      </c>
      <c r="J17487" s="1" t="s">
        <v>120</v>
      </c>
      <c r="K17487" s="1" t="s">
        <v>39361</v>
      </c>
      <c r="L17487" s="1" t="s">
        <v>64</v>
      </c>
      <c r="M17487" s="1" t="s">
        <v>29</v>
      </c>
      <c r="N17487">
        <v>22000</v>
      </c>
      <c r="O17487" s="1" t="s">
        <v>4087</v>
      </c>
      <c r="P17487" s="2">
        <v>40544</v>
      </c>
      <c r="Q17487" s="1" t="s">
        <v>31</v>
      </c>
      <c r="R17487" s="1" t="s">
        <v>32</v>
      </c>
      <c r="S17487" s="1" t="s">
        <v>27</v>
      </c>
      <c r="T17487" s="1" t="s">
        <v>34</v>
      </c>
      <c r="U17487" s="1" t="s">
        <v>39362</v>
      </c>
      <c r="V17487" s="1" t="s">
        <v>6512</v>
      </c>
      <c r="W17487" s="1" t="s">
        <v>154</v>
      </c>
      <c r="X17487">
        <v>19.91</v>
      </c>
    </row>
    <row r="17488" spans="1:24" x14ac:dyDescent="0.35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s="1" t="s">
        <v>24</v>
      </c>
      <c r="G17488">
        <v>5.4199999999999998E-2</v>
      </c>
      <c r="H17488">
        <v>180.96</v>
      </c>
      <c r="I17488" s="1" t="s">
        <v>73</v>
      </c>
      <c r="J17488" s="1" t="s">
        <v>469</v>
      </c>
      <c r="K17488" s="1" t="s">
        <v>9528</v>
      </c>
      <c r="L17488" s="1" t="s">
        <v>49</v>
      </c>
      <c r="M17488" s="1" t="s">
        <v>69</v>
      </c>
      <c r="N17488">
        <v>55000</v>
      </c>
      <c r="O17488" s="1" t="s">
        <v>30</v>
      </c>
      <c r="P17488" s="2">
        <v>40513</v>
      </c>
      <c r="Q17488" s="1" t="s">
        <v>31</v>
      </c>
      <c r="R17488" s="1" t="s">
        <v>32</v>
      </c>
      <c r="S17488" s="1" t="s">
        <v>39363</v>
      </c>
      <c r="T17488" s="1" t="s">
        <v>725</v>
      </c>
      <c r="U17488" s="1" t="s">
        <v>11571</v>
      </c>
      <c r="V17488" s="1" t="s">
        <v>1413</v>
      </c>
      <c r="W17488" s="1" t="s">
        <v>54</v>
      </c>
      <c r="X17488">
        <v>7.59</v>
      </c>
    </row>
    <row r="17489" spans="1:24" x14ac:dyDescent="0.35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s="1" t="s">
        <v>24</v>
      </c>
      <c r="G17489">
        <v>9.6199999999999994E-2</v>
      </c>
      <c r="H17489">
        <v>77.02</v>
      </c>
      <c r="I17489" s="1" t="s">
        <v>25</v>
      </c>
      <c r="J17489" s="1" t="s">
        <v>62</v>
      </c>
      <c r="K17489" s="1" t="s">
        <v>939</v>
      </c>
      <c r="L17489" s="1" t="s">
        <v>193</v>
      </c>
      <c r="M17489" s="1" t="s">
        <v>29</v>
      </c>
      <c r="N17489">
        <v>52800</v>
      </c>
      <c r="O17489" s="1" t="s">
        <v>4087</v>
      </c>
      <c r="P17489" s="2">
        <v>40513</v>
      </c>
      <c r="Q17489" s="1" t="s">
        <v>31</v>
      </c>
      <c r="R17489" s="1" t="s">
        <v>32</v>
      </c>
      <c r="S17489" s="1" t="s">
        <v>39364</v>
      </c>
      <c r="T17489" s="1" t="s">
        <v>34</v>
      </c>
      <c r="U17489" s="1" t="s">
        <v>655</v>
      </c>
      <c r="V17489" s="1" t="s">
        <v>652</v>
      </c>
      <c r="W17489" s="1" t="s">
        <v>287</v>
      </c>
      <c r="X17489">
        <v>10.16</v>
      </c>
    </row>
    <row r="17490" spans="1:24" x14ac:dyDescent="0.35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s="1" t="s">
        <v>24</v>
      </c>
      <c r="G17490">
        <v>5.79E-2</v>
      </c>
      <c r="H17490">
        <v>485.24</v>
      </c>
      <c r="I17490" s="1" t="s">
        <v>73</v>
      </c>
      <c r="J17490" s="1" t="s">
        <v>203</v>
      </c>
      <c r="K17490" s="1" t="s">
        <v>39365</v>
      </c>
      <c r="L17490" s="1" t="s">
        <v>28</v>
      </c>
      <c r="M17490" s="1" t="s">
        <v>69</v>
      </c>
      <c r="N17490">
        <v>96000</v>
      </c>
      <c r="O17490" s="1" t="s">
        <v>4087</v>
      </c>
      <c r="P17490" s="2">
        <v>40513</v>
      </c>
      <c r="Q17490" s="1" t="s">
        <v>31</v>
      </c>
      <c r="R17490" s="1" t="s">
        <v>32</v>
      </c>
      <c r="S17490" s="1" t="s">
        <v>39366</v>
      </c>
      <c r="T17490" s="1" t="s">
        <v>42</v>
      </c>
      <c r="U17490" s="1" t="s">
        <v>2361</v>
      </c>
      <c r="V17490" s="1" t="s">
        <v>374</v>
      </c>
      <c r="W17490" s="1" t="s">
        <v>92</v>
      </c>
      <c r="X17490">
        <v>10.7</v>
      </c>
    </row>
    <row r="17491" spans="1:24" x14ac:dyDescent="0.35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s="1" t="s">
        <v>115</v>
      </c>
      <c r="G17491">
        <v>0.12230000000000001</v>
      </c>
      <c r="H17491">
        <v>357.78</v>
      </c>
      <c r="I17491" s="1" t="s">
        <v>46</v>
      </c>
      <c r="J17491" s="1" t="s">
        <v>142</v>
      </c>
      <c r="K17491" s="1" t="s">
        <v>24374</v>
      </c>
      <c r="L17491" s="1" t="s">
        <v>193</v>
      </c>
      <c r="M17491" s="1" t="s">
        <v>29</v>
      </c>
      <c r="N17491">
        <v>45000</v>
      </c>
      <c r="O17491" s="1" t="s">
        <v>4087</v>
      </c>
      <c r="P17491" s="2">
        <v>40513</v>
      </c>
      <c r="Q17491" s="1" t="s">
        <v>31</v>
      </c>
      <c r="R17491" s="1" t="s">
        <v>32</v>
      </c>
      <c r="S17491" s="1" t="s">
        <v>39367</v>
      </c>
      <c r="T17491" s="1" t="s">
        <v>42</v>
      </c>
      <c r="U17491" s="1" t="s">
        <v>4074</v>
      </c>
      <c r="V17491" s="1" t="s">
        <v>44</v>
      </c>
      <c r="W17491" s="1" t="s">
        <v>45</v>
      </c>
      <c r="X17491">
        <v>13.68</v>
      </c>
    </row>
    <row r="17492" spans="1:24" x14ac:dyDescent="0.35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s="1" t="s">
        <v>24</v>
      </c>
      <c r="G17492">
        <v>9.2499999999999999E-2</v>
      </c>
      <c r="H17492">
        <v>319.17</v>
      </c>
      <c r="I17492" s="1" t="s">
        <v>25</v>
      </c>
      <c r="J17492" s="1" t="s">
        <v>198</v>
      </c>
      <c r="K17492" s="1" t="s">
        <v>39368</v>
      </c>
      <c r="L17492" s="1" t="s">
        <v>166</v>
      </c>
      <c r="M17492" s="1" t="s">
        <v>29</v>
      </c>
      <c r="N17492">
        <v>58000</v>
      </c>
      <c r="O17492" s="1" t="s">
        <v>30</v>
      </c>
      <c r="P17492" s="2">
        <v>40513</v>
      </c>
      <c r="Q17492" s="1" t="s">
        <v>31</v>
      </c>
      <c r="R17492" s="1" t="s">
        <v>32</v>
      </c>
      <c r="S17492" s="1" t="s">
        <v>39369</v>
      </c>
      <c r="T17492" s="1" t="s">
        <v>34</v>
      </c>
      <c r="U17492" s="1" t="s">
        <v>491</v>
      </c>
      <c r="V17492" s="1" t="s">
        <v>7385</v>
      </c>
      <c r="W17492" s="1" t="s">
        <v>570</v>
      </c>
      <c r="X17492">
        <v>10.72</v>
      </c>
    </row>
    <row r="17493" spans="1:24" x14ac:dyDescent="0.35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s="1" t="s">
        <v>24</v>
      </c>
      <c r="G17493">
        <v>0.13350000000000001</v>
      </c>
      <c r="H17493">
        <v>169.32</v>
      </c>
      <c r="I17493" s="1" t="s">
        <v>46</v>
      </c>
      <c r="J17493" s="1" t="s">
        <v>109</v>
      </c>
      <c r="K17493" s="1" t="s">
        <v>39370</v>
      </c>
      <c r="L17493" s="1" t="s">
        <v>64</v>
      </c>
      <c r="M17493" s="1" t="s">
        <v>29</v>
      </c>
      <c r="N17493">
        <v>100000</v>
      </c>
      <c r="O17493" s="1" t="s">
        <v>30</v>
      </c>
      <c r="P17493" s="2">
        <v>40513</v>
      </c>
      <c r="Q17493" s="1" t="s">
        <v>31</v>
      </c>
      <c r="R17493" s="1" t="s">
        <v>32</v>
      </c>
      <c r="S17493" s="1" t="s">
        <v>39371</v>
      </c>
      <c r="T17493" s="1" t="s">
        <v>145</v>
      </c>
      <c r="U17493" s="1" t="s">
        <v>491</v>
      </c>
      <c r="V17493" s="1" t="s">
        <v>60</v>
      </c>
      <c r="W17493" s="1" t="s">
        <v>61</v>
      </c>
      <c r="X17493">
        <v>9.85</v>
      </c>
    </row>
    <row r="17494" spans="1:24" x14ac:dyDescent="0.35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s="1" t="s">
        <v>115</v>
      </c>
      <c r="G17494">
        <v>0.14829999999999999</v>
      </c>
      <c r="H17494">
        <v>71.11</v>
      </c>
      <c r="I17494" s="1" t="s">
        <v>77</v>
      </c>
      <c r="J17494" s="1" t="s">
        <v>120</v>
      </c>
      <c r="K17494" s="1" t="s">
        <v>39372</v>
      </c>
      <c r="L17494" s="1" t="s">
        <v>193</v>
      </c>
      <c r="M17494" s="1" t="s">
        <v>29</v>
      </c>
      <c r="N17494">
        <v>36000</v>
      </c>
      <c r="O17494" s="1" t="s">
        <v>4087</v>
      </c>
      <c r="P17494" s="2">
        <v>40513</v>
      </c>
      <c r="Q17494" s="1" t="s">
        <v>31</v>
      </c>
      <c r="R17494" s="1" t="s">
        <v>32</v>
      </c>
      <c r="S17494" s="1" t="s">
        <v>39373</v>
      </c>
      <c r="T17494" s="1" t="s">
        <v>34</v>
      </c>
      <c r="U17494" s="1" t="s">
        <v>24758</v>
      </c>
      <c r="V17494" s="1" t="s">
        <v>324</v>
      </c>
      <c r="W17494" s="1" t="s">
        <v>251</v>
      </c>
      <c r="X17494">
        <v>12.2</v>
      </c>
    </row>
    <row r="17495" spans="1:24" x14ac:dyDescent="0.35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s="1" t="s">
        <v>24</v>
      </c>
      <c r="G17495">
        <v>0.14829999999999999</v>
      </c>
      <c r="H17495">
        <v>352.74</v>
      </c>
      <c r="I17495" s="1" t="s">
        <v>77</v>
      </c>
      <c r="J17495" s="1" t="s">
        <v>120</v>
      </c>
      <c r="K17495" s="1" t="s">
        <v>10689</v>
      </c>
      <c r="L17495" s="1" t="s">
        <v>223</v>
      </c>
      <c r="M17495" s="1" t="s">
        <v>29</v>
      </c>
      <c r="N17495">
        <v>35496</v>
      </c>
      <c r="O17495" s="1" t="s">
        <v>30</v>
      </c>
      <c r="P17495" s="2">
        <v>40513</v>
      </c>
      <c r="Q17495" s="1" t="s">
        <v>31</v>
      </c>
      <c r="R17495" s="1" t="s">
        <v>32</v>
      </c>
      <c r="S17495" s="1" t="s">
        <v>27</v>
      </c>
      <c r="T17495" s="1" t="s">
        <v>171</v>
      </c>
      <c r="U17495" s="1" t="s">
        <v>39374</v>
      </c>
      <c r="V17495" s="1" t="s">
        <v>988</v>
      </c>
      <c r="W17495" s="1" t="s">
        <v>61</v>
      </c>
      <c r="X17495">
        <v>5.88</v>
      </c>
    </row>
    <row r="17496" spans="1:24" x14ac:dyDescent="0.35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s="1" t="s">
        <v>24</v>
      </c>
      <c r="G17496">
        <v>5.79E-2</v>
      </c>
      <c r="H17496">
        <v>363.93</v>
      </c>
      <c r="I17496" s="1" t="s">
        <v>73</v>
      </c>
      <c r="J17496" s="1" t="s">
        <v>203</v>
      </c>
      <c r="K17496" s="1" t="s">
        <v>39375</v>
      </c>
      <c r="L17496" s="1" t="s">
        <v>237</v>
      </c>
      <c r="M17496" s="1" t="s">
        <v>29</v>
      </c>
      <c r="N17496">
        <v>90000</v>
      </c>
      <c r="O17496" s="1" t="s">
        <v>4087</v>
      </c>
      <c r="P17496" s="2">
        <v>40513</v>
      </c>
      <c r="Q17496" s="1" t="s">
        <v>31</v>
      </c>
      <c r="R17496" s="1" t="s">
        <v>32</v>
      </c>
      <c r="S17496" s="1" t="s">
        <v>39376</v>
      </c>
      <c r="T17496" s="1" t="s">
        <v>101</v>
      </c>
      <c r="U17496" s="1" t="s">
        <v>2154</v>
      </c>
      <c r="V17496" s="1" t="s">
        <v>364</v>
      </c>
      <c r="W17496" s="1" t="s">
        <v>45</v>
      </c>
      <c r="X17496">
        <v>2.85</v>
      </c>
    </row>
    <row r="17497" spans="1:24" x14ac:dyDescent="0.35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s="1" t="s">
        <v>24</v>
      </c>
      <c r="G17497">
        <v>5.79E-2</v>
      </c>
      <c r="H17497">
        <v>454.91</v>
      </c>
      <c r="I17497" s="1" t="s">
        <v>73</v>
      </c>
      <c r="J17497" s="1" t="s">
        <v>203</v>
      </c>
      <c r="K17497" s="1" t="s">
        <v>39377</v>
      </c>
      <c r="L17497" s="1" t="s">
        <v>57</v>
      </c>
      <c r="M17497" s="1" t="s">
        <v>69</v>
      </c>
      <c r="N17497">
        <v>45600</v>
      </c>
      <c r="O17497" s="1" t="s">
        <v>30</v>
      </c>
      <c r="P17497" s="2">
        <v>40513</v>
      </c>
      <c r="Q17497" s="1" t="s">
        <v>31</v>
      </c>
      <c r="R17497" s="1" t="s">
        <v>32</v>
      </c>
      <c r="S17497" s="1" t="s">
        <v>39378</v>
      </c>
      <c r="T17497" s="1" t="s">
        <v>101</v>
      </c>
      <c r="U17497" s="1" t="s">
        <v>39379</v>
      </c>
      <c r="V17497" s="1" t="s">
        <v>688</v>
      </c>
      <c r="W17497" s="1" t="s">
        <v>45</v>
      </c>
      <c r="X17497">
        <v>19.920000000000002</v>
      </c>
    </row>
    <row r="17498" spans="1:24" x14ac:dyDescent="0.35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s="1" t="s">
        <v>24</v>
      </c>
      <c r="G17498">
        <v>5.79E-2</v>
      </c>
      <c r="H17498">
        <v>363.93</v>
      </c>
      <c r="I17498" s="1" t="s">
        <v>73</v>
      </c>
      <c r="J17498" s="1" t="s">
        <v>203</v>
      </c>
      <c r="K17498" s="1" t="s">
        <v>6392</v>
      </c>
      <c r="L17498" s="1" t="s">
        <v>166</v>
      </c>
      <c r="M17498" s="1" t="s">
        <v>69</v>
      </c>
      <c r="N17498">
        <v>96000</v>
      </c>
      <c r="O17498" s="1" t="s">
        <v>30</v>
      </c>
      <c r="P17498" s="2">
        <v>40513</v>
      </c>
      <c r="Q17498" s="1" t="s">
        <v>31</v>
      </c>
      <c r="R17498" s="1" t="s">
        <v>32</v>
      </c>
      <c r="S17498" s="1" t="s">
        <v>39380</v>
      </c>
      <c r="T17498" s="1" t="s">
        <v>101</v>
      </c>
      <c r="U17498" s="1" t="s">
        <v>39381</v>
      </c>
      <c r="V17498" s="1" t="s">
        <v>137</v>
      </c>
      <c r="W17498" s="1" t="s">
        <v>138</v>
      </c>
      <c r="X17498">
        <v>2.25</v>
      </c>
    </row>
    <row r="17499" spans="1:24" x14ac:dyDescent="0.35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s="1" t="s">
        <v>24</v>
      </c>
      <c r="G17499">
        <v>0.1595</v>
      </c>
      <c r="H17499">
        <v>534.02</v>
      </c>
      <c r="I17499" s="1" t="s">
        <v>163</v>
      </c>
      <c r="J17499" s="1" t="s">
        <v>321</v>
      </c>
      <c r="K17499" s="1" t="s">
        <v>39382</v>
      </c>
      <c r="L17499" s="1" t="s">
        <v>49</v>
      </c>
      <c r="M17499" s="1" t="s">
        <v>69</v>
      </c>
      <c r="N17499">
        <v>123000</v>
      </c>
      <c r="O17499" s="1" t="s">
        <v>30</v>
      </c>
      <c r="P17499" s="2">
        <v>40513</v>
      </c>
      <c r="Q17499" s="1" t="s">
        <v>31</v>
      </c>
      <c r="R17499" s="1" t="s">
        <v>32</v>
      </c>
      <c r="S17499" s="1" t="s">
        <v>39383</v>
      </c>
      <c r="T17499" s="1" t="s">
        <v>42</v>
      </c>
      <c r="U17499" s="1" t="s">
        <v>39384</v>
      </c>
      <c r="V17499" s="1" t="s">
        <v>845</v>
      </c>
      <c r="W17499" s="1" t="s">
        <v>608</v>
      </c>
      <c r="X17499">
        <v>15.45</v>
      </c>
    </row>
    <row r="17500" spans="1:24" x14ac:dyDescent="0.35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s="1" t="s">
        <v>115</v>
      </c>
      <c r="G17500">
        <v>0.14460000000000001</v>
      </c>
      <c r="H17500">
        <v>188.06</v>
      </c>
      <c r="I17500" s="1" t="s">
        <v>77</v>
      </c>
      <c r="J17500" s="1" t="s">
        <v>78</v>
      </c>
      <c r="K17500" s="1" t="s">
        <v>3002</v>
      </c>
      <c r="L17500" s="1" t="s">
        <v>49</v>
      </c>
      <c r="M17500" s="1" t="s">
        <v>29</v>
      </c>
      <c r="N17500">
        <v>65328</v>
      </c>
      <c r="O17500" s="1" t="s">
        <v>4087</v>
      </c>
      <c r="P17500" s="2">
        <v>40513</v>
      </c>
      <c r="Q17500" s="1" t="s">
        <v>31</v>
      </c>
      <c r="R17500" s="1" t="s">
        <v>32</v>
      </c>
      <c r="S17500" s="1" t="s">
        <v>27</v>
      </c>
      <c r="T17500" s="1" t="s">
        <v>151</v>
      </c>
      <c r="U17500" s="1" t="s">
        <v>5470</v>
      </c>
      <c r="V17500" s="1" t="s">
        <v>5160</v>
      </c>
      <c r="W17500" s="1" t="s">
        <v>2104</v>
      </c>
      <c r="X17500">
        <v>11.65</v>
      </c>
    </row>
    <row r="17501" spans="1:24" x14ac:dyDescent="0.35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s="1" t="s">
        <v>24</v>
      </c>
      <c r="G17501">
        <v>9.2499999999999999E-2</v>
      </c>
      <c r="H17501">
        <v>255.33</v>
      </c>
      <c r="I17501" s="1" t="s">
        <v>25</v>
      </c>
      <c r="J17501" s="1" t="s">
        <v>198</v>
      </c>
      <c r="K17501" s="1" t="s">
        <v>39385</v>
      </c>
      <c r="L17501" s="1" t="s">
        <v>193</v>
      </c>
      <c r="M17501" s="1" t="s">
        <v>29</v>
      </c>
      <c r="N17501">
        <v>55000</v>
      </c>
      <c r="O17501" s="1" t="s">
        <v>4087</v>
      </c>
      <c r="P17501" s="2">
        <v>40513</v>
      </c>
      <c r="Q17501" s="1" t="s">
        <v>31</v>
      </c>
      <c r="R17501" s="1" t="s">
        <v>32</v>
      </c>
      <c r="S17501" s="1" t="s">
        <v>39386</v>
      </c>
      <c r="T17501" s="1" t="s">
        <v>101</v>
      </c>
      <c r="U17501" s="1" t="s">
        <v>39387</v>
      </c>
      <c r="V17501" s="1" t="s">
        <v>350</v>
      </c>
      <c r="W17501" s="1" t="s">
        <v>154</v>
      </c>
      <c r="X17501">
        <v>2.4900000000000002</v>
      </c>
    </row>
    <row r="17502" spans="1:24" x14ac:dyDescent="0.35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s="1" t="s">
        <v>24</v>
      </c>
      <c r="G17502">
        <v>5.79E-2</v>
      </c>
      <c r="H17502">
        <v>131.93</v>
      </c>
      <c r="I17502" s="1" t="s">
        <v>73</v>
      </c>
      <c r="J17502" s="1" t="s">
        <v>203</v>
      </c>
      <c r="K17502" s="1" t="s">
        <v>39388</v>
      </c>
      <c r="L17502" s="1" t="s">
        <v>166</v>
      </c>
      <c r="M17502" s="1" t="s">
        <v>29</v>
      </c>
      <c r="N17502">
        <v>70000</v>
      </c>
      <c r="O17502" s="1" t="s">
        <v>40</v>
      </c>
      <c r="P17502" s="2">
        <v>40513</v>
      </c>
      <c r="Q17502" s="1" t="s">
        <v>31</v>
      </c>
      <c r="R17502" s="1" t="s">
        <v>32</v>
      </c>
      <c r="S17502" s="1" t="s">
        <v>39389</v>
      </c>
      <c r="T17502" s="1" t="s">
        <v>95</v>
      </c>
      <c r="U17502" s="1" t="s">
        <v>39390</v>
      </c>
      <c r="V17502" s="1" t="s">
        <v>1489</v>
      </c>
      <c r="W17502" s="1" t="s">
        <v>1099</v>
      </c>
      <c r="X17502">
        <v>1.85</v>
      </c>
    </row>
    <row r="17503" spans="1:24" x14ac:dyDescent="0.35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s="1" t="s">
        <v>115</v>
      </c>
      <c r="G17503">
        <v>0.14460000000000001</v>
      </c>
      <c r="H17503">
        <v>235.08</v>
      </c>
      <c r="I17503" s="1" t="s">
        <v>77</v>
      </c>
      <c r="J17503" s="1" t="s">
        <v>78</v>
      </c>
      <c r="K17503" s="1" t="s">
        <v>39391</v>
      </c>
      <c r="L17503" s="1" t="s">
        <v>49</v>
      </c>
      <c r="M17503" s="1" t="s">
        <v>69</v>
      </c>
      <c r="N17503">
        <v>47000</v>
      </c>
      <c r="O17503" s="1" t="s">
        <v>40</v>
      </c>
      <c r="P17503" s="2">
        <v>40513</v>
      </c>
      <c r="Q17503" s="1" t="s">
        <v>31</v>
      </c>
      <c r="R17503" s="1" t="s">
        <v>32</v>
      </c>
      <c r="S17503" s="1" t="s">
        <v>39392</v>
      </c>
      <c r="T17503" s="1" t="s">
        <v>95</v>
      </c>
      <c r="U17503" s="1" t="s">
        <v>39393</v>
      </c>
      <c r="V17503" s="1" t="s">
        <v>107</v>
      </c>
      <c r="W17503" s="1" t="s">
        <v>108</v>
      </c>
      <c r="X17503">
        <v>18.28</v>
      </c>
    </row>
    <row r="17504" spans="1:24" x14ac:dyDescent="0.35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s="1" t="s">
        <v>115</v>
      </c>
      <c r="G17504">
        <v>0.13719999999999999</v>
      </c>
      <c r="H17504">
        <v>144.53</v>
      </c>
      <c r="I17504" s="1" t="s">
        <v>46</v>
      </c>
      <c r="J17504" s="1" t="s">
        <v>68</v>
      </c>
      <c r="K17504" s="1" t="s">
        <v>27</v>
      </c>
      <c r="L17504" s="1" t="s">
        <v>28</v>
      </c>
      <c r="M17504" s="1" t="s">
        <v>29</v>
      </c>
      <c r="N17504">
        <v>29000</v>
      </c>
      <c r="O17504" s="1" t="s">
        <v>40</v>
      </c>
      <c r="P17504" s="2">
        <v>40513</v>
      </c>
      <c r="Q17504" s="1" t="s">
        <v>81</v>
      </c>
      <c r="R17504" s="1" t="s">
        <v>32</v>
      </c>
      <c r="S17504" s="1" t="s">
        <v>39394</v>
      </c>
      <c r="T17504" s="1" t="s">
        <v>135</v>
      </c>
      <c r="U17504" s="1" t="s">
        <v>4093</v>
      </c>
      <c r="V17504" s="1" t="s">
        <v>1520</v>
      </c>
      <c r="W17504" s="1" t="s">
        <v>1521</v>
      </c>
      <c r="X17504">
        <v>20.61</v>
      </c>
    </row>
    <row r="17505" spans="1:24" x14ac:dyDescent="0.35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s="1" t="s">
        <v>24</v>
      </c>
      <c r="G17505">
        <v>9.9900000000000003E-2</v>
      </c>
      <c r="H17505">
        <v>309.72000000000003</v>
      </c>
      <c r="I17505" s="1" t="s">
        <v>25</v>
      </c>
      <c r="J17505" s="1" t="s">
        <v>26</v>
      </c>
      <c r="K17505" s="1" t="s">
        <v>39395</v>
      </c>
      <c r="L17505" s="1" t="s">
        <v>193</v>
      </c>
      <c r="M17505" s="1" t="s">
        <v>29</v>
      </c>
      <c r="N17505">
        <v>54696</v>
      </c>
      <c r="O17505" s="1" t="s">
        <v>30</v>
      </c>
      <c r="P17505" s="2">
        <v>40513</v>
      </c>
      <c r="Q17505" s="1" t="s">
        <v>31</v>
      </c>
      <c r="R17505" s="1" t="s">
        <v>32</v>
      </c>
      <c r="S17505" s="1" t="s">
        <v>39396</v>
      </c>
      <c r="T17505" s="1" t="s">
        <v>34</v>
      </c>
      <c r="U17505" s="1" t="s">
        <v>491</v>
      </c>
      <c r="V17505" s="1" t="s">
        <v>2369</v>
      </c>
      <c r="W17505" s="1" t="s">
        <v>154</v>
      </c>
      <c r="X17505">
        <v>17.11</v>
      </c>
    </row>
    <row r="17506" spans="1:24" x14ac:dyDescent="0.35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s="1" t="s">
        <v>24</v>
      </c>
      <c r="G17506">
        <v>9.2499999999999999E-2</v>
      </c>
      <c r="H17506">
        <v>319.17</v>
      </c>
      <c r="I17506" s="1" t="s">
        <v>25</v>
      </c>
      <c r="J17506" s="1" t="s">
        <v>198</v>
      </c>
      <c r="K17506" s="1" t="s">
        <v>27</v>
      </c>
      <c r="L17506" s="1" t="s">
        <v>5804</v>
      </c>
      <c r="M17506" s="1" t="s">
        <v>69</v>
      </c>
      <c r="N17506">
        <v>33975</v>
      </c>
      <c r="O17506" s="1" t="s">
        <v>30</v>
      </c>
      <c r="P17506" s="2">
        <v>40513</v>
      </c>
      <c r="Q17506" s="1" t="s">
        <v>31</v>
      </c>
      <c r="R17506" s="1" t="s">
        <v>32</v>
      </c>
      <c r="S17506" s="1" t="s">
        <v>27</v>
      </c>
      <c r="T17506" s="1" t="s">
        <v>101</v>
      </c>
      <c r="U17506" s="1" t="s">
        <v>39397</v>
      </c>
      <c r="V17506" s="1" t="s">
        <v>5761</v>
      </c>
      <c r="W17506" s="1" t="s">
        <v>98</v>
      </c>
      <c r="X17506">
        <v>18.97</v>
      </c>
    </row>
    <row r="17507" spans="1:24" x14ac:dyDescent="0.35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s="1" t="s">
        <v>24</v>
      </c>
      <c r="G17507">
        <v>5.79E-2</v>
      </c>
      <c r="H17507">
        <v>363.93</v>
      </c>
      <c r="I17507" s="1" t="s">
        <v>73</v>
      </c>
      <c r="J17507" s="1" t="s">
        <v>203</v>
      </c>
      <c r="K17507" s="1" t="s">
        <v>39398</v>
      </c>
      <c r="L17507" s="1" t="s">
        <v>237</v>
      </c>
      <c r="M17507" s="1" t="s">
        <v>69</v>
      </c>
      <c r="N17507">
        <v>145000</v>
      </c>
      <c r="O17507" s="1" t="s">
        <v>30</v>
      </c>
      <c r="P17507" s="2">
        <v>40513</v>
      </c>
      <c r="Q17507" s="1" t="s">
        <v>31</v>
      </c>
      <c r="R17507" s="1" t="s">
        <v>32</v>
      </c>
      <c r="S17507" s="1" t="s">
        <v>39399</v>
      </c>
      <c r="T17507" s="1" t="s">
        <v>101</v>
      </c>
      <c r="U17507" s="1" t="s">
        <v>39400</v>
      </c>
      <c r="V17507" s="1" t="s">
        <v>1645</v>
      </c>
      <c r="W17507" s="1" t="s">
        <v>37</v>
      </c>
      <c r="X17507">
        <v>7.79</v>
      </c>
    </row>
    <row r="17508" spans="1:24" x14ac:dyDescent="0.35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s="1" t="s">
        <v>115</v>
      </c>
      <c r="G17508">
        <v>9.6199999999999994E-2</v>
      </c>
      <c r="H17508">
        <v>75.819999999999993</v>
      </c>
      <c r="I17508" s="1" t="s">
        <v>25</v>
      </c>
      <c r="J17508" s="1" t="s">
        <v>62</v>
      </c>
      <c r="K17508" s="1" t="s">
        <v>39401</v>
      </c>
      <c r="L17508" s="1" t="s">
        <v>49</v>
      </c>
      <c r="M17508" s="1" t="s">
        <v>50</v>
      </c>
      <c r="N17508">
        <v>37000</v>
      </c>
      <c r="O17508" s="1" t="s">
        <v>4087</v>
      </c>
      <c r="P17508" s="2">
        <v>40513</v>
      </c>
      <c r="Q17508" s="1" t="s">
        <v>31</v>
      </c>
      <c r="R17508" s="1" t="s">
        <v>32</v>
      </c>
      <c r="S17508" s="1" t="s">
        <v>39402</v>
      </c>
      <c r="T17508" s="1" t="s">
        <v>34</v>
      </c>
      <c r="U17508" s="1" t="s">
        <v>491</v>
      </c>
      <c r="V17508" s="1" t="s">
        <v>6342</v>
      </c>
      <c r="W17508" s="1" t="s">
        <v>1236</v>
      </c>
      <c r="X17508">
        <v>16.440000000000001</v>
      </c>
    </row>
    <row r="17509" spans="1:24" x14ac:dyDescent="0.35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s="1" t="s">
        <v>24</v>
      </c>
      <c r="G17509">
        <v>0.13350000000000001</v>
      </c>
      <c r="H17509">
        <v>220.11</v>
      </c>
      <c r="I17509" s="1" t="s">
        <v>46</v>
      </c>
      <c r="J17509" s="1" t="s">
        <v>109</v>
      </c>
      <c r="K17509" s="1" t="s">
        <v>39403</v>
      </c>
      <c r="L17509" s="1" t="s">
        <v>49</v>
      </c>
      <c r="M17509" s="1" t="s">
        <v>69</v>
      </c>
      <c r="N17509">
        <v>174996</v>
      </c>
      <c r="O17509" s="1" t="s">
        <v>30</v>
      </c>
      <c r="P17509" s="2">
        <v>40513</v>
      </c>
      <c r="Q17509" s="1" t="s">
        <v>31</v>
      </c>
      <c r="R17509" s="1" t="s">
        <v>32</v>
      </c>
      <c r="S17509" s="1" t="s">
        <v>27</v>
      </c>
      <c r="T17509" s="1" t="s">
        <v>145</v>
      </c>
      <c r="U17509" s="1" t="s">
        <v>655</v>
      </c>
      <c r="V17509" s="1" t="s">
        <v>1056</v>
      </c>
      <c r="W17509" s="1" t="s">
        <v>54</v>
      </c>
      <c r="X17509">
        <v>22.37</v>
      </c>
    </row>
    <row r="17510" spans="1:24" x14ac:dyDescent="0.35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s="1" t="s">
        <v>24</v>
      </c>
      <c r="G17510">
        <v>0.12609999999999999</v>
      </c>
      <c r="H17510">
        <v>117.28</v>
      </c>
      <c r="I17510" s="1" t="s">
        <v>46</v>
      </c>
      <c r="J17510" s="1" t="s">
        <v>47</v>
      </c>
      <c r="K17510" s="1" t="s">
        <v>39404</v>
      </c>
      <c r="L17510" s="1" t="s">
        <v>166</v>
      </c>
      <c r="M17510" s="1" t="s">
        <v>29</v>
      </c>
      <c r="N17510">
        <v>42500</v>
      </c>
      <c r="O17510" s="1" t="s">
        <v>40</v>
      </c>
      <c r="P17510" s="2">
        <v>40513</v>
      </c>
      <c r="Q17510" s="1" t="s">
        <v>31</v>
      </c>
      <c r="R17510" s="1" t="s">
        <v>32</v>
      </c>
      <c r="S17510" s="1" t="s">
        <v>39405</v>
      </c>
      <c r="T17510" s="1" t="s">
        <v>34</v>
      </c>
      <c r="U17510" s="1" t="s">
        <v>39406</v>
      </c>
      <c r="V17510" s="1" t="s">
        <v>2082</v>
      </c>
      <c r="W17510" s="1" t="s">
        <v>1285</v>
      </c>
      <c r="X17510">
        <v>13.33</v>
      </c>
    </row>
    <row r="17511" spans="1:24" x14ac:dyDescent="0.35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s="1" t="s">
        <v>24</v>
      </c>
      <c r="G17511">
        <v>0.13719999999999999</v>
      </c>
      <c r="H17511">
        <v>54.47</v>
      </c>
      <c r="I17511" s="1" t="s">
        <v>46</v>
      </c>
      <c r="J17511" s="1" t="s">
        <v>68</v>
      </c>
      <c r="K17511" s="1" t="s">
        <v>39407</v>
      </c>
      <c r="L17511" s="1" t="s">
        <v>28</v>
      </c>
      <c r="M17511" s="1" t="s">
        <v>50</v>
      </c>
      <c r="N17511">
        <v>16800</v>
      </c>
      <c r="O17511" s="1" t="s">
        <v>40</v>
      </c>
      <c r="P17511" s="2">
        <v>40513</v>
      </c>
      <c r="Q17511" s="1" t="s">
        <v>31</v>
      </c>
      <c r="R17511" s="1" t="s">
        <v>32</v>
      </c>
      <c r="S17511" s="1" t="s">
        <v>39408</v>
      </c>
      <c r="T17511" s="1" t="s">
        <v>34</v>
      </c>
      <c r="U17511" s="1" t="s">
        <v>39409</v>
      </c>
      <c r="V17511" s="1" t="s">
        <v>39410</v>
      </c>
      <c r="W17511" s="1" t="s">
        <v>125</v>
      </c>
      <c r="X17511">
        <v>20.86</v>
      </c>
    </row>
    <row r="17512" spans="1:24" x14ac:dyDescent="0.35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s="1" t="s">
        <v>24</v>
      </c>
      <c r="G17512">
        <v>6.9099999999999995E-2</v>
      </c>
      <c r="H17512">
        <v>493.38</v>
      </c>
      <c r="I17512" s="1" t="s">
        <v>73</v>
      </c>
      <c r="J17512" s="1" t="s">
        <v>74</v>
      </c>
      <c r="K17512" s="1" t="s">
        <v>27</v>
      </c>
      <c r="L17512" s="1" t="s">
        <v>28</v>
      </c>
      <c r="M17512" s="1" t="s">
        <v>29</v>
      </c>
      <c r="N17512">
        <v>85000</v>
      </c>
      <c r="O17512" s="1" t="s">
        <v>4087</v>
      </c>
      <c r="P17512" s="2">
        <v>40513</v>
      </c>
      <c r="Q17512" s="1" t="s">
        <v>31</v>
      </c>
      <c r="R17512" s="1" t="s">
        <v>32</v>
      </c>
      <c r="S17512" s="1" t="s">
        <v>27</v>
      </c>
      <c r="T17512" s="1" t="s">
        <v>34</v>
      </c>
      <c r="U17512" s="1" t="s">
        <v>39411</v>
      </c>
      <c r="V17512" s="1" t="s">
        <v>36</v>
      </c>
      <c r="W17512" s="1" t="s">
        <v>37</v>
      </c>
      <c r="X17512">
        <v>5.97</v>
      </c>
    </row>
    <row r="17513" spans="1:24" x14ac:dyDescent="0.35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s="1" t="s">
        <v>115</v>
      </c>
      <c r="G17513">
        <v>0.1966</v>
      </c>
      <c r="H17513">
        <v>315.67</v>
      </c>
      <c r="I17513" s="1" t="s">
        <v>1354</v>
      </c>
      <c r="J17513" s="1" t="s">
        <v>2345</v>
      </c>
      <c r="K17513" s="1" t="s">
        <v>2255</v>
      </c>
      <c r="L17513" s="1" t="s">
        <v>193</v>
      </c>
      <c r="M17513" s="1" t="s">
        <v>69</v>
      </c>
      <c r="N17513">
        <v>70000</v>
      </c>
      <c r="O17513" s="1" t="s">
        <v>4087</v>
      </c>
      <c r="P17513" s="2">
        <v>40513</v>
      </c>
      <c r="Q17513" s="1" t="s">
        <v>31</v>
      </c>
      <c r="R17513" s="1" t="s">
        <v>32</v>
      </c>
      <c r="S17513" s="1" t="s">
        <v>27</v>
      </c>
      <c r="T17513" s="1" t="s">
        <v>135</v>
      </c>
      <c r="U17513" s="1" t="s">
        <v>39412</v>
      </c>
      <c r="V17513" s="1" t="s">
        <v>91</v>
      </c>
      <c r="W17513" s="1" t="s">
        <v>92</v>
      </c>
      <c r="X17513">
        <v>2.86</v>
      </c>
    </row>
    <row r="17514" spans="1:24" x14ac:dyDescent="0.35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s="1" t="s">
        <v>115</v>
      </c>
      <c r="G17514">
        <v>9.6199999999999994E-2</v>
      </c>
      <c r="H17514">
        <v>252.73</v>
      </c>
      <c r="I17514" s="1" t="s">
        <v>25</v>
      </c>
      <c r="J17514" s="1" t="s">
        <v>62</v>
      </c>
      <c r="K17514" s="1" t="s">
        <v>39413</v>
      </c>
      <c r="L17514" s="1" t="s">
        <v>166</v>
      </c>
      <c r="M17514" s="1" t="s">
        <v>29</v>
      </c>
      <c r="N17514">
        <v>40000</v>
      </c>
      <c r="O17514" s="1" t="s">
        <v>4087</v>
      </c>
      <c r="P17514" s="2">
        <v>40513</v>
      </c>
      <c r="Q17514" s="1" t="s">
        <v>31</v>
      </c>
      <c r="R17514" s="1" t="s">
        <v>32</v>
      </c>
      <c r="S17514" s="1" t="s">
        <v>27</v>
      </c>
      <c r="T17514" s="1" t="s">
        <v>4156</v>
      </c>
      <c r="U17514" s="1" t="s">
        <v>39414</v>
      </c>
      <c r="V17514" s="1" t="s">
        <v>202</v>
      </c>
      <c r="W17514" s="1" t="s">
        <v>45</v>
      </c>
      <c r="X17514">
        <v>2.67</v>
      </c>
    </row>
    <row r="17515" spans="1:24" x14ac:dyDescent="0.35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s="1" t="s">
        <v>24</v>
      </c>
      <c r="G17515">
        <v>6.1699999999999998E-2</v>
      </c>
      <c r="H17515">
        <v>441.48</v>
      </c>
      <c r="I17515" s="1" t="s">
        <v>73</v>
      </c>
      <c r="J17515" s="1" t="s">
        <v>131</v>
      </c>
      <c r="K17515" s="1" t="s">
        <v>39415</v>
      </c>
      <c r="L17515" s="1" t="s">
        <v>28</v>
      </c>
      <c r="M17515" s="1" t="s">
        <v>50</v>
      </c>
      <c r="N17515">
        <v>80000</v>
      </c>
      <c r="O17515" s="1" t="s">
        <v>4087</v>
      </c>
      <c r="P17515" s="2">
        <v>40513</v>
      </c>
      <c r="Q17515" s="1" t="s">
        <v>31</v>
      </c>
      <c r="R17515" s="1" t="s">
        <v>32</v>
      </c>
      <c r="S17515" s="1" t="s">
        <v>39416</v>
      </c>
      <c r="T17515" s="1" t="s">
        <v>101</v>
      </c>
      <c r="U17515" s="1" t="s">
        <v>20311</v>
      </c>
      <c r="V17515" s="1" t="s">
        <v>1417</v>
      </c>
      <c r="W17515" s="1" t="s">
        <v>98</v>
      </c>
      <c r="X17515">
        <v>1.8</v>
      </c>
    </row>
    <row r="17516" spans="1:24" x14ac:dyDescent="0.35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s="1" t="s">
        <v>115</v>
      </c>
      <c r="G17516">
        <v>0.16689999999999999</v>
      </c>
      <c r="H17516">
        <v>370.3</v>
      </c>
      <c r="I17516" s="1" t="s">
        <v>163</v>
      </c>
      <c r="J17516" s="1" t="s">
        <v>954</v>
      </c>
      <c r="K17516" s="1" t="s">
        <v>5463</v>
      </c>
      <c r="L17516" s="1" t="s">
        <v>49</v>
      </c>
      <c r="M17516" s="1" t="s">
        <v>29</v>
      </c>
      <c r="N17516">
        <v>90000</v>
      </c>
      <c r="O17516" s="1" t="s">
        <v>4087</v>
      </c>
      <c r="P17516" s="2">
        <v>40513</v>
      </c>
      <c r="Q17516" s="1" t="s">
        <v>31</v>
      </c>
      <c r="R17516" s="1" t="s">
        <v>32</v>
      </c>
      <c r="S17516" s="1" t="s">
        <v>27</v>
      </c>
      <c r="T17516" s="1" t="s">
        <v>34</v>
      </c>
      <c r="U17516" s="1" t="s">
        <v>39417</v>
      </c>
      <c r="V17516" s="1" t="s">
        <v>1359</v>
      </c>
      <c r="W17516" s="1" t="s">
        <v>37</v>
      </c>
      <c r="X17516">
        <v>16.239999999999998</v>
      </c>
    </row>
    <row r="17517" spans="1:24" x14ac:dyDescent="0.35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s="1" t="s">
        <v>24</v>
      </c>
      <c r="G17517">
        <v>5.79E-2</v>
      </c>
      <c r="H17517">
        <v>181.97</v>
      </c>
      <c r="I17517" s="1" t="s">
        <v>73</v>
      </c>
      <c r="J17517" s="1" t="s">
        <v>203</v>
      </c>
      <c r="K17517" s="1" t="s">
        <v>39418</v>
      </c>
      <c r="L17517" s="1" t="s">
        <v>49</v>
      </c>
      <c r="M17517" s="1" t="s">
        <v>50</v>
      </c>
      <c r="N17517">
        <v>26000</v>
      </c>
      <c r="O17517" s="1" t="s">
        <v>40</v>
      </c>
      <c r="P17517" s="2">
        <v>40513</v>
      </c>
      <c r="Q17517" s="1" t="s">
        <v>31</v>
      </c>
      <c r="R17517" s="1" t="s">
        <v>32</v>
      </c>
      <c r="S17517" s="1" t="s">
        <v>39419</v>
      </c>
      <c r="T17517" s="1" t="s">
        <v>34</v>
      </c>
      <c r="U17517" s="1" t="s">
        <v>2616</v>
      </c>
      <c r="V17517" s="1" t="s">
        <v>8120</v>
      </c>
      <c r="W17517" s="1" t="s">
        <v>108</v>
      </c>
      <c r="X17517">
        <v>24.92</v>
      </c>
    </row>
    <row r="17518" spans="1:24" x14ac:dyDescent="0.35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s="1" t="s">
        <v>115</v>
      </c>
      <c r="G17518">
        <v>0.12609999999999999</v>
      </c>
      <c r="H17518">
        <v>225.54</v>
      </c>
      <c r="I17518" s="1" t="s">
        <v>46</v>
      </c>
      <c r="J17518" s="1" t="s">
        <v>47</v>
      </c>
      <c r="K17518" s="1" t="s">
        <v>39420</v>
      </c>
      <c r="L17518" s="1" t="s">
        <v>49</v>
      </c>
      <c r="M17518" s="1" t="s">
        <v>50</v>
      </c>
      <c r="N17518">
        <v>33500</v>
      </c>
      <c r="O17518" s="1" t="s">
        <v>30</v>
      </c>
      <c r="P17518" s="2">
        <v>40513</v>
      </c>
      <c r="Q17518" s="1" t="s">
        <v>31</v>
      </c>
      <c r="R17518" s="1" t="s">
        <v>32</v>
      </c>
      <c r="S17518" s="1" t="s">
        <v>39421</v>
      </c>
      <c r="T17518" s="1" t="s">
        <v>101</v>
      </c>
      <c r="U17518" s="1" t="s">
        <v>39422</v>
      </c>
      <c r="V17518" s="1" t="s">
        <v>3822</v>
      </c>
      <c r="W17518" s="1" t="s">
        <v>98</v>
      </c>
      <c r="X17518">
        <v>14.51</v>
      </c>
    </row>
    <row r="17519" spans="1:24" x14ac:dyDescent="0.35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s="1" t="s">
        <v>24</v>
      </c>
      <c r="G17519">
        <v>6.9099999999999995E-2</v>
      </c>
      <c r="H17519">
        <v>370.04</v>
      </c>
      <c r="I17519" s="1" t="s">
        <v>73</v>
      </c>
      <c r="J17519" s="1" t="s">
        <v>74</v>
      </c>
      <c r="K17519" s="1" t="s">
        <v>18391</v>
      </c>
      <c r="L17519" s="1" t="s">
        <v>28</v>
      </c>
      <c r="M17519" s="1" t="s">
        <v>29</v>
      </c>
      <c r="N17519">
        <v>48600</v>
      </c>
      <c r="O17519" s="1" t="s">
        <v>40</v>
      </c>
      <c r="P17519" s="2">
        <v>40513</v>
      </c>
      <c r="Q17519" s="1" t="s">
        <v>31</v>
      </c>
      <c r="R17519" s="1" t="s">
        <v>32</v>
      </c>
      <c r="S17519" s="1" t="s">
        <v>39423</v>
      </c>
      <c r="T17519" s="1" t="s">
        <v>34</v>
      </c>
      <c r="U17519" s="1" t="s">
        <v>30628</v>
      </c>
      <c r="V17519" s="1" t="s">
        <v>36</v>
      </c>
      <c r="W17519" s="1" t="s">
        <v>37</v>
      </c>
      <c r="X17519">
        <v>18.100000000000001</v>
      </c>
    </row>
    <row r="17520" spans="1:24" x14ac:dyDescent="0.35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s="1" t="s">
        <v>24</v>
      </c>
      <c r="G17520">
        <v>0.1409</v>
      </c>
      <c r="H17520">
        <v>855.54</v>
      </c>
      <c r="I17520" s="1" t="s">
        <v>77</v>
      </c>
      <c r="J17520" s="1" t="s">
        <v>332</v>
      </c>
      <c r="K17520" s="1" t="s">
        <v>4305</v>
      </c>
      <c r="L17520" s="1" t="s">
        <v>49</v>
      </c>
      <c r="M17520" s="1" t="s">
        <v>69</v>
      </c>
      <c r="N17520">
        <v>58800</v>
      </c>
      <c r="O17520" s="1" t="s">
        <v>30</v>
      </c>
      <c r="P17520" s="2">
        <v>40513</v>
      </c>
      <c r="Q17520" s="1" t="s">
        <v>31</v>
      </c>
      <c r="R17520" s="1" t="s">
        <v>32</v>
      </c>
      <c r="S17520" s="1" t="s">
        <v>27</v>
      </c>
      <c r="T17520" s="1" t="s">
        <v>42</v>
      </c>
      <c r="U17520" s="1" t="s">
        <v>3121</v>
      </c>
      <c r="V17520" s="1" t="s">
        <v>20938</v>
      </c>
      <c r="W17520" s="1" t="s">
        <v>1236</v>
      </c>
      <c r="X17520">
        <v>15.55</v>
      </c>
    </row>
    <row r="17521" spans="1:24" x14ac:dyDescent="0.35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s="1" t="s">
        <v>115</v>
      </c>
      <c r="G17521">
        <v>0.1595</v>
      </c>
      <c r="H17521">
        <v>194.34</v>
      </c>
      <c r="I17521" s="1" t="s">
        <v>163</v>
      </c>
      <c r="J17521" s="1" t="s">
        <v>321</v>
      </c>
      <c r="K17521" s="1" t="s">
        <v>39424</v>
      </c>
      <c r="L17521" s="1" t="s">
        <v>49</v>
      </c>
      <c r="M17521" s="1" t="s">
        <v>29</v>
      </c>
      <c r="N17521">
        <v>130000</v>
      </c>
      <c r="O17521" s="1" t="s">
        <v>4087</v>
      </c>
      <c r="P17521" s="2">
        <v>40513</v>
      </c>
      <c r="Q17521" s="1" t="s">
        <v>31</v>
      </c>
      <c r="R17521" s="1" t="s">
        <v>32</v>
      </c>
      <c r="S17521" s="1" t="s">
        <v>27</v>
      </c>
      <c r="T17521" s="1" t="s">
        <v>353</v>
      </c>
      <c r="U17521" s="1" t="s">
        <v>2708</v>
      </c>
      <c r="V17521" s="1" t="s">
        <v>191</v>
      </c>
      <c r="W17521" s="1" t="s">
        <v>61</v>
      </c>
      <c r="X17521">
        <v>0.75</v>
      </c>
    </row>
    <row r="17522" spans="1:24" x14ac:dyDescent="0.35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s="1" t="s">
        <v>24</v>
      </c>
      <c r="G17522">
        <v>9.9900000000000003E-2</v>
      </c>
      <c r="H17522">
        <v>806.57</v>
      </c>
      <c r="I17522" s="1" t="s">
        <v>25</v>
      </c>
      <c r="J17522" s="1" t="s">
        <v>26</v>
      </c>
      <c r="K17522" s="1" t="s">
        <v>5466</v>
      </c>
      <c r="L17522" s="1" t="s">
        <v>64</v>
      </c>
      <c r="M17522" s="1" t="s">
        <v>69</v>
      </c>
      <c r="N17522">
        <v>137000</v>
      </c>
      <c r="O17522" s="1" t="s">
        <v>30</v>
      </c>
      <c r="P17522" s="2">
        <v>40513</v>
      </c>
      <c r="Q17522" s="1" t="s">
        <v>31</v>
      </c>
      <c r="R17522" s="1" t="s">
        <v>32</v>
      </c>
      <c r="S17522" s="1" t="s">
        <v>39425</v>
      </c>
      <c r="T17522" s="1" t="s">
        <v>34</v>
      </c>
      <c r="U17522" s="1" t="s">
        <v>36800</v>
      </c>
      <c r="V17522" s="1" t="s">
        <v>1989</v>
      </c>
      <c r="W17522" s="1" t="s">
        <v>174</v>
      </c>
      <c r="X17522">
        <v>19.86</v>
      </c>
    </row>
    <row r="17523" spans="1:24" x14ac:dyDescent="0.35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s="1" t="s">
        <v>115</v>
      </c>
      <c r="G17523">
        <v>0.1298</v>
      </c>
      <c r="H17523">
        <v>250.18</v>
      </c>
      <c r="I17523" s="1" t="s">
        <v>46</v>
      </c>
      <c r="J17523" s="1" t="s">
        <v>55</v>
      </c>
      <c r="K17523" s="1" t="s">
        <v>39426</v>
      </c>
      <c r="L17523" s="1" t="s">
        <v>64</v>
      </c>
      <c r="M17523" s="1" t="s">
        <v>29</v>
      </c>
      <c r="N17523">
        <v>37000</v>
      </c>
      <c r="O17523" s="1" t="s">
        <v>30</v>
      </c>
      <c r="P17523" s="2">
        <v>40513</v>
      </c>
      <c r="Q17523" s="1" t="s">
        <v>81</v>
      </c>
      <c r="R17523" s="1" t="s">
        <v>32</v>
      </c>
      <c r="S17523" s="1" t="s">
        <v>39427</v>
      </c>
      <c r="T17523" s="1" t="s">
        <v>145</v>
      </c>
      <c r="U17523" s="1" t="s">
        <v>10751</v>
      </c>
      <c r="V17523" s="1" t="s">
        <v>979</v>
      </c>
      <c r="W17523" s="1" t="s">
        <v>251</v>
      </c>
      <c r="X17523">
        <v>13.98</v>
      </c>
    </row>
    <row r="17524" spans="1:24" x14ac:dyDescent="0.35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s="1" t="s">
        <v>24</v>
      </c>
      <c r="G17524">
        <v>0.13719999999999999</v>
      </c>
      <c r="H17524">
        <v>285.95999999999998</v>
      </c>
      <c r="I17524" s="1" t="s">
        <v>46</v>
      </c>
      <c r="J17524" s="1" t="s">
        <v>68</v>
      </c>
      <c r="K17524" s="1" t="s">
        <v>39428</v>
      </c>
      <c r="L17524" s="1" t="s">
        <v>49</v>
      </c>
      <c r="M17524" s="1" t="s">
        <v>69</v>
      </c>
      <c r="N17524">
        <v>120000</v>
      </c>
      <c r="O17524" s="1" t="s">
        <v>40</v>
      </c>
      <c r="P17524" s="2">
        <v>40513</v>
      </c>
      <c r="Q17524" s="1" t="s">
        <v>31</v>
      </c>
      <c r="R17524" s="1" t="s">
        <v>32</v>
      </c>
      <c r="S17524" s="1" t="s">
        <v>27</v>
      </c>
      <c r="T17524" s="1" t="s">
        <v>101</v>
      </c>
      <c r="U17524" s="1" t="s">
        <v>229</v>
      </c>
      <c r="V17524" s="1" t="s">
        <v>3040</v>
      </c>
      <c r="W17524" s="1" t="s">
        <v>37</v>
      </c>
      <c r="X17524">
        <v>2.92</v>
      </c>
    </row>
    <row r="17525" spans="1:24" x14ac:dyDescent="0.35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s="1" t="s">
        <v>24</v>
      </c>
      <c r="G17525">
        <v>0.1409</v>
      </c>
      <c r="H17525">
        <v>150.58000000000001</v>
      </c>
      <c r="I17525" s="1" t="s">
        <v>77</v>
      </c>
      <c r="J17525" s="1" t="s">
        <v>332</v>
      </c>
      <c r="K17525" s="1" t="s">
        <v>39429</v>
      </c>
      <c r="L17525" s="1" t="s">
        <v>28</v>
      </c>
      <c r="M17525" s="1" t="s">
        <v>29</v>
      </c>
      <c r="N17525">
        <v>24000</v>
      </c>
      <c r="O17525" s="1" t="s">
        <v>40</v>
      </c>
      <c r="P17525" s="2">
        <v>40513</v>
      </c>
      <c r="Q17525" s="1" t="s">
        <v>31</v>
      </c>
      <c r="R17525" s="1" t="s">
        <v>32</v>
      </c>
      <c r="S17525" s="1" t="s">
        <v>39430</v>
      </c>
      <c r="T17525" s="1" t="s">
        <v>34</v>
      </c>
      <c r="U17525" s="1" t="s">
        <v>39431</v>
      </c>
      <c r="V17525" s="1" t="s">
        <v>3542</v>
      </c>
      <c r="W17525" s="1" t="s">
        <v>251</v>
      </c>
      <c r="X17525">
        <v>19.55</v>
      </c>
    </row>
    <row r="17526" spans="1:24" x14ac:dyDescent="0.35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s="1" t="s">
        <v>115</v>
      </c>
      <c r="G17526">
        <v>0.13719999999999999</v>
      </c>
      <c r="H17526">
        <v>300.61</v>
      </c>
      <c r="I17526" s="1" t="s">
        <v>46</v>
      </c>
      <c r="J17526" s="1" t="s">
        <v>68</v>
      </c>
      <c r="K17526" s="1" t="s">
        <v>39432</v>
      </c>
      <c r="L17526" s="1" t="s">
        <v>49</v>
      </c>
      <c r="M17526" s="1" t="s">
        <v>69</v>
      </c>
      <c r="N17526">
        <v>123600</v>
      </c>
      <c r="O17526" s="1" t="s">
        <v>40</v>
      </c>
      <c r="P17526" s="2">
        <v>40513</v>
      </c>
      <c r="Q17526" s="1" t="s">
        <v>31</v>
      </c>
      <c r="R17526" s="1" t="s">
        <v>32</v>
      </c>
      <c r="S17526" s="1" t="s">
        <v>39433</v>
      </c>
      <c r="T17526" s="1" t="s">
        <v>42</v>
      </c>
      <c r="U17526" s="1" t="s">
        <v>39434</v>
      </c>
      <c r="V17526" s="1" t="s">
        <v>1189</v>
      </c>
      <c r="W17526" s="1" t="s">
        <v>54</v>
      </c>
      <c r="X17526">
        <v>4.72</v>
      </c>
    </row>
    <row r="17527" spans="1:24" x14ac:dyDescent="0.35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s="1" t="s">
        <v>24</v>
      </c>
      <c r="G17527">
        <v>6.9099999999999995E-2</v>
      </c>
      <c r="H17527">
        <v>61.68</v>
      </c>
      <c r="I17527" s="1" t="s">
        <v>73</v>
      </c>
      <c r="J17527" s="1" t="s">
        <v>74</v>
      </c>
      <c r="K17527" s="1" t="s">
        <v>16824</v>
      </c>
      <c r="L17527" s="1" t="s">
        <v>49</v>
      </c>
      <c r="M17527" s="1" t="s">
        <v>29</v>
      </c>
      <c r="N17527">
        <v>58020</v>
      </c>
      <c r="O17527" s="1" t="s">
        <v>40</v>
      </c>
      <c r="P17527" s="2">
        <v>40513</v>
      </c>
      <c r="Q17527" s="1" t="s">
        <v>31</v>
      </c>
      <c r="R17527" s="1" t="s">
        <v>32</v>
      </c>
      <c r="S17527" s="1" t="s">
        <v>27</v>
      </c>
      <c r="T17527" s="1" t="s">
        <v>171</v>
      </c>
      <c r="U17527" s="1" t="s">
        <v>39435</v>
      </c>
      <c r="V17527" s="1" t="s">
        <v>157</v>
      </c>
      <c r="W17527" s="1" t="s">
        <v>45</v>
      </c>
      <c r="X17527">
        <v>17.66</v>
      </c>
    </row>
    <row r="17528" spans="1:24" x14ac:dyDescent="0.35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s="1" t="s">
        <v>115</v>
      </c>
      <c r="G17528">
        <v>0.13350000000000001</v>
      </c>
      <c r="H17528">
        <v>288.95999999999998</v>
      </c>
      <c r="I17528" s="1" t="s">
        <v>46</v>
      </c>
      <c r="J17528" s="1" t="s">
        <v>109</v>
      </c>
      <c r="K17528" s="1" t="s">
        <v>39436</v>
      </c>
      <c r="L17528" s="1" t="s">
        <v>49</v>
      </c>
      <c r="M17528" s="1" t="s">
        <v>50</v>
      </c>
      <c r="N17528">
        <v>45000</v>
      </c>
      <c r="O17528" s="1" t="s">
        <v>40</v>
      </c>
      <c r="P17528" s="2">
        <v>40513</v>
      </c>
      <c r="Q17528" s="1" t="s">
        <v>31</v>
      </c>
      <c r="R17528" s="1" t="s">
        <v>32</v>
      </c>
      <c r="S17528" s="1" t="s">
        <v>39437</v>
      </c>
      <c r="T17528" s="1" t="s">
        <v>101</v>
      </c>
      <c r="U17528" s="1" t="s">
        <v>2154</v>
      </c>
      <c r="V17528" s="1" t="s">
        <v>1420</v>
      </c>
      <c r="W17528" s="1" t="s">
        <v>287</v>
      </c>
      <c r="X17528">
        <v>11.15</v>
      </c>
    </row>
    <row r="17529" spans="1:24" x14ac:dyDescent="0.35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s="1" t="s">
        <v>24</v>
      </c>
      <c r="G17529">
        <v>0.14829999999999999</v>
      </c>
      <c r="H17529">
        <v>864.56</v>
      </c>
      <c r="I17529" s="1" t="s">
        <v>77</v>
      </c>
      <c r="J17529" s="1" t="s">
        <v>120</v>
      </c>
      <c r="K17529" s="1" t="s">
        <v>39438</v>
      </c>
      <c r="L17529" s="1" t="s">
        <v>166</v>
      </c>
      <c r="M17529" s="1" t="s">
        <v>29</v>
      </c>
      <c r="N17529">
        <v>47000</v>
      </c>
      <c r="O17529" s="1" t="s">
        <v>30</v>
      </c>
      <c r="P17529" s="2">
        <v>40513</v>
      </c>
      <c r="Q17529" s="1" t="s">
        <v>31</v>
      </c>
      <c r="R17529" s="1" t="s">
        <v>32</v>
      </c>
      <c r="S17529" s="1" t="s">
        <v>27</v>
      </c>
      <c r="T17529" s="1" t="s">
        <v>42</v>
      </c>
      <c r="U17529" s="1" t="s">
        <v>4992</v>
      </c>
      <c r="V17529" s="1" t="s">
        <v>1717</v>
      </c>
      <c r="W17529" s="1" t="s">
        <v>154</v>
      </c>
      <c r="X17529">
        <v>14.45</v>
      </c>
    </row>
    <row r="17530" spans="1:24" x14ac:dyDescent="0.35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s="1" t="s">
        <v>24</v>
      </c>
      <c r="G17530">
        <v>6.9099999999999995E-2</v>
      </c>
      <c r="H17530">
        <v>385.45</v>
      </c>
      <c r="I17530" s="1" t="s">
        <v>73</v>
      </c>
      <c r="J17530" s="1" t="s">
        <v>74</v>
      </c>
      <c r="K17530" s="1" t="s">
        <v>39439</v>
      </c>
      <c r="L17530" s="1" t="s">
        <v>80</v>
      </c>
      <c r="M17530" s="1" t="s">
        <v>29</v>
      </c>
      <c r="N17530">
        <v>65000</v>
      </c>
      <c r="O17530" s="1" t="s">
        <v>40</v>
      </c>
      <c r="P17530" s="2">
        <v>40513</v>
      </c>
      <c r="Q17530" s="1" t="s">
        <v>31</v>
      </c>
      <c r="R17530" s="1" t="s">
        <v>32</v>
      </c>
      <c r="S17530" s="1" t="s">
        <v>39440</v>
      </c>
      <c r="T17530" s="1" t="s">
        <v>34</v>
      </c>
      <c r="U17530" s="1" t="s">
        <v>39441</v>
      </c>
      <c r="V17530" s="1" t="s">
        <v>1300</v>
      </c>
      <c r="W17530" s="1" t="s">
        <v>37</v>
      </c>
      <c r="X17530">
        <v>10.71</v>
      </c>
    </row>
    <row r="17531" spans="1:24" x14ac:dyDescent="0.35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s="1" t="s">
        <v>24</v>
      </c>
      <c r="G17531">
        <v>9.6199999999999994E-2</v>
      </c>
      <c r="H17531">
        <v>802.23</v>
      </c>
      <c r="I17531" s="1" t="s">
        <v>25</v>
      </c>
      <c r="J17531" s="1" t="s">
        <v>62</v>
      </c>
      <c r="K17531" s="1" t="s">
        <v>180</v>
      </c>
      <c r="L17531" s="1" t="s">
        <v>49</v>
      </c>
      <c r="M17531" s="1" t="s">
        <v>69</v>
      </c>
      <c r="N17531">
        <v>70000</v>
      </c>
      <c r="O17531" s="1" t="s">
        <v>30</v>
      </c>
      <c r="P17531" s="2">
        <v>40513</v>
      </c>
      <c r="Q17531" s="1" t="s">
        <v>31</v>
      </c>
      <c r="R17531" s="1" t="s">
        <v>32</v>
      </c>
      <c r="S17531" s="1" t="s">
        <v>39442</v>
      </c>
      <c r="T17531" s="1" t="s">
        <v>34</v>
      </c>
      <c r="U17531" s="1" t="s">
        <v>8264</v>
      </c>
      <c r="V17531" s="1" t="s">
        <v>19264</v>
      </c>
      <c r="W17531" s="1" t="s">
        <v>98</v>
      </c>
      <c r="X17531">
        <v>16.61</v>
      </c>
    </row>
    <row r="17532" spans="1:24" x14ac:dyDescent="0.35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s="1" t="s">
        <v>24</v>
      </c>
      <c r="G17532">
        <v>8.8800000000000004E-2</v>
      </c>
      <c r="H17532">
        <v>71.430000000000007</v>
      </c>
      <c r="I17532" s="1" t="s">
        <v>25</v>
      </c>
      <c r="J17532" s="1" t="s">
        <v>86</v>
      </c>
      <c r="K17532" s="1" t="s">
        <v>39443</v>
      </c>
      <c r="L17532" s="1" t="s">
        <v>28</v>
      </c>
      <c r="M17532" s="1" t="s">
        <v>29</v>
      </c>
      <c r="N17532">
        <v>42000</v>
      </c>
      <c r="O17532" s="1" t="s">
        <v>4087</v>
      </c>
      <c r="P17532" s="2">
        <v>40513</v>
      </c>
      <c r="Q17532" s="1" t="s">
        <v>31</v>
      </c>
      <c r="R17532" s="1" t="s">
        <v>32</v>
      </c>
      <c r="S17532" s="1" t="s">
        <v>39444</v>
      </c>
      <c r="T17532" s="1" t="s">
        <v>171</v>
      </c>
      <c r="U17532" s="1" t="s">
        <v>655</v>
      </c>
      <c r="V17532" s="1" t="s">
        <v>9550</v>
      </c>
      <c r="W17532" s="1" t="s">
        <v>244</v>
      </c>
      <c r="X17532">
        <v>2.8</v>
      </c>
    </row>
    <row r="17533" spans="1:24" x14ac:dyDescent="0.35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s="1" t="s">
        <v>24</v>
      </c>
      <c r="G17533">
        <v>5.79E-2</v>
      </c>
      <c r="H17533">
        <v>242.62</v>
      </c>
      <c r="I17533" s="1" t="s">
        <v>73</v>
      </c>
      <c r="J17533" s="1" t="s">
        <v>203</v>
      </c>
      <c r="K17533" s="1" t="s">
        <v>39445</v>
      </c>
      <c r="L17533" s="1" t="s">
        <v>80</v>
      </c>
      <c r="M17533" s="1" t="s">
        <v>69</v>
      </c>
      <c r="N17533">
        <v>61000</v>
      </c>
      <c r="O17533" s="1" t="s">
        <v>40</v>
      </c>
      <c r="P17533" s="2">
        <v>40513</v>
      </c>
      <c r="Q17533" s="1" t="s">
        <v>31</v>
      </c>
      <c r="R17533" s="1" t="s">
        <v>32</v>
      </c>
      <c r="S17533" s="1" t="s">
        <v>27</v>
      </c>
      <c r="T17533" s="1" t="s">
        <v>42</v>
      </c>
      <c r="U17533" s="1" t="s">
        <v>39446</v>
      </c>
      <c r="V17533" s="1" t="s">
        <v>1520</v>
      </c>
      <c r="W17533" s="1" t="s">
        <v>1521</v>
      </c>
      <c r="X17533">
        <v>12.22</v>
      </c>
    </row>
    <row r="17534" spans="1:24" x14ac:dyDescent="0.35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s="1" t="s">
        <v>24</v>
      </c>
      <c r="G17534">
        <v>0.1036</v>
      </c>
      <c r="H17534">
        <v>32.44</v>
      </c>
      <c r="I17534" s="1" t="s">
        <v>25</v>
      </c>
      <c r="J17534" s="1" t="s">
        <v>38</v>
      </c>
      <c r="K17534" s="1" t="s">
        <v>25266</v>
      </c>
      <c r="L17534" s="1" t="s">
        <v>166</v>
      </c>
      <c r="M17534" s="1" t="s">
        <v>29</v>
      </c>
      <c r="N17534">
        <v>33600</v>
      </c>
      <c r="O17534" s="1" t="s">
        <v>30</v>
      </c>
      <c r="P17534" s="2">
        <v>40513</v>
      </c>
      <c r="Q17534" s="1" t="s">
        <v>31</v>
      </c>
      <c r="R17534" s="1" t="s">
        <v>32</v>
      </c>
      <c r="S17534" s="1" t="s">
        <v>27</v>
      </c>
      <c r="T17534" s="1" t="s">
        <v>353</v>
      </c>
      <c r="U17534" s="1" t="s">
        <v>1323</v>
      </c>
      <c r="V17534" s="1" t="s">
        <v>702</v>
      </c>
      <c r="W17534" s="1" t="s">
        <v>92</v>
      </c>
      <c r="X17534">
        <v>13.21</v>
      </c>
    </row>
    <row r="17535" spans="1:24" x14ac:dyDescent="0.35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s="1" t="s">
        <v>24</v>
      </c>
      <c r="G17535">
        <v>0.16320000000000001</v>
      </c>
      <c r="H17535">
        <v>141.27000000000001</v>
      </c>
      <c r="I17535" s="1" t="s">
        <v>163</v>
      </c>
      <c r="J17535" s="1" t="s">
        <v>207</v>
      </c>
      <c r="K17535" s="1" t="s">
        <v>8218</v>
      </c>
      <c r="L17535" s="1" t="s">
        <v>64</v>
      </c>
      <c r="M17535" s="1" t="s">
        <v>29</v>
      </c>
      <c r="N17535">
        <v>15600</v>
      </c>
      <c r="O17535" s="1" t="s">
        <v>30</v>
      </c>
      <c r="P17535" s="2">
        <v>40513</v>
      </c>
      <c r="Q17535" s="1" t="s">
        <v>31</v>
      </c>
      <c r="R17535" s="1" t="s">
        <v>32</v>
      </c>
      <c r="S17535" s="1" t="s">
        <v>39447</v>
      </c>
      <c r="T17535" s="1" t="s">
        <v>95</v>
      </c>
      <c r="U17535" s="1" t="s">
        <v>5931</v>
      </c>
      <c r="V17535" s="1" t="s">
        <v>1376</v>
      </c>
      <c r="W17535" s="1" t="s">
        <v>61</v>
      </c>
      <c r="X17535">
        <v>11.92</v>
      </c>
    </row>
    <row r="17536" spans="1:24" x14ac:dyDescent="0.35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s="1" t="s">
        <v>24</v>
      </c>
      <c r="G17536">
        <v>5.4199999999999998E-2</v>
      </c>
      <c r="H17536">
        <v>331.76</v>
      </c>
      <c r="I17536" s="1" t="s">
        <v>73</v>
      </c>
      <c r="J17536" s="1" t="s">
        <v>469</v>
      </c>
      <c r="K17536" s="1" t="s">
        <v>39448</v>
      </c>
      <c r="L17536" s="1" t="s">
        <v>237</v>
      </c>
      <c r="M17536" s="1" t="s">
        <v>69</v>
      </c>
      <c r="N17536">
        <v>43200</v>
      </c>
      <c r="O17536" s="1" t="s">
        <v>30</v>
      </c>
      <c r="P17536" s="2">
        <v>40513</v>
      </c>
      <c r="Q17536" s="1" t="s">
        <v>31</v>
      </c>
      <c r="R17536" s="1" t="s">
        <v>32</v>
      </c>
      <c r="S17536" s="1" t="s">
        <v>39449</v>
      </c>
      <c r="T17536" s="1" t="s">
        <v>42</v>
      </c>
      <c r="U17536" s="1" t="s">
        <v>39450</v>
      </c>
      <c r="V17536" s="1" t="s">
        <v>30785</v>
      </c>
      <c r="W17536" s="1" t="s">
        <v>4027</v>
      </c>
      <c r="X17536">
        <v>6.19</v>
      </c>
    </row>
    <row r="17537" spans="1:24" x14ac:dyDescent="0.35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s="1" t="s">
        <v>24</v>
      </c>
      <c r="G17537">
        <v>6.9099999999999995E-2</v>
      </c>
      <c r="H17537">
        <v>111.01</v>
      </c>
      <c r="I17537" s="1" t="s">
        <v>73</v>
      </c>
      <c r="J17537" s="1" t="s">
        <v>74</v>
      </c>
      <c r="K17537" s="1" t="s">
        <v>39451</v>
      </c>
      <c r="L17537" s="1" t="s">
        <v>166</v>
      </c>
      <c r="M17537" s="1" t="s">
        <v>29</v>
      </c>
      <c r="N17537">
        <v>60900</v>
      </c>
      <c r="O17537" s="1" t="s">
        <v>40</v>
      </c>
      <c r="P17537" s="2">
        <v>40513</v>
      </c>
      <c r="Q17537" s="1" t="s">
        <v>31</v>
      </c>
      <c r="R17537" s="1" t="s">
        <v>32</v>
      </c>
      <c r="S17537" s="1" t="s">
        <v>27</v>
      </c>
      <c r="T17537" s="1" t="s">
        <v>34</v>
      </c>
      <c r="U17537" s="1" t="s">
        <v>503</v>
      </c>
      <c r="V17537" s="1" t="s">
        <v>137</v>
      </c>
      <c r="W17537" s="1" t="s">
        <v>138</v>
      </c>
      <c r="X17537">
        <v>13.69</v>
      </c>
    </row>
    <row r="17538" spans="1:24" x14ac:dyDescent="0.35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s="1" t="s">
        <v>115</v>
      </c>
      <c r="G17538">
        <v>9.9900000000000003E-2</v>
      </c>
      <c r="H17538">
        <v>509.82</v>
      </c>
      <c r="I17538" s="1" t="s">
        <v>25</v>
      </c>
      <c r="J17538" s="1" t="s">
        <v>26</v>
      </c>
      <c r="K17538" s="1" t="s">
        <v>39452</v>
      </c>
      <c r="L17538" s="1" t="s">
        <v>88</v>
      </c>
      <c r="M17538" s="1" t="s">
        <v>69</v>
      </c>
      <c r="N17538">
        <v>55000</v>
      </c>
      <c r="O17538" s="1" t="s">
        <v>30</v>
      </c>
      <c r="P17538" s="2">
        <v>40513</v>
      </c>
      <c r="Q17538" s="1" t="s">
        <v>31</v>
      </c>
      <c r="R17538" s="1" t="s">
        <v>32</v>
      </c>
      <c r="S17538" s="1" t="s">
        <v>39453</v>
      </c>
      <c r="T17538" s="1" t="s">
        <v>34</v>
      </c>
      <c r="U17538" s="1" t="s">
        <v>39454</v>
      </c>
      <c r="V17538" s="1" t="s">
        <v>33348</v>
      </c>
      <c r="W17538" s="1" t="s">
        <v>511</v>
      </c>
      <c r="X17538">
        <v>11.14</v>
      </c>
    </row>
    <row r="17539" spans="1:24" x14ac:dyDescent="0.35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s="1" t="s">
        <v>115</v>
      </c>
      <c r="G17539">
        <v>0.18540000000000001</v>
      </c>
      <c r="H17539">
        <v>391.75</v>
      </c>
      <c r="I17539" s="1" t="s">
        <v>307</v>
      </c>
      <c r="J17539" s="1" t="s">
        <v>514</v>
      </c>
      <c r="K17539" s="1" t="s">
        <v>27</v>
      </c>
      <c r="L17539" s="1" t="s">
        <v>88</v>
      </c>
      <c r="M17539" s="1" t="s">
        <v>29</v>
      </c>
      <c r="N17539">
        <v>33600</v>
      </c>
      <c r="O17539" s="1" t="s">
        <v>4087</v>
      </c>
      <c r="P17539" s="2">
        <v>40513</v>
      </c>
      <c r="Q17539" s="1" t="s">
        <v>31</v>
      </c>
      <c r="R17539" s="1" t="s">
        <v>32</v>
      </c>
      <c r="S17539" s="1" t="s">
        <v>39455</v>
      </c>
      <c r="T17539" s="1" t="s">
        <v>4156</v>
      </c>
      <c r="U17539" s="1" t="s">
        <v>39456</v>
      </c>
      <c r="V17539" s="1" t="s">
        <v>1372</v>
      </c>
      <c r="W17539" s="1" t="s">
        <v>98</v>
      </c>
      <c r="X17539">
        <v>15.14</v>
      </c>
    </row>
    <row r="17540" spans="1:24" x14ac:dyDescent="0.35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s="1" t="s">
        <v>115</v>
      </c>
      <c r="G17540">
        <v>9.9900000000000003E-2</v>
      </c>
      <c r="H17540">
        <v>84.97</v>
      </c>
      <c r="I17540" s="1" t="s">
        <v>25</v>
      </c>
      <c r="J17540" s="1" t="s">
        <v>26</v>
      </c>
      <c r="K17540" s="1" t="s">
        <v>39457</v>
      </c>
      <c r="L17540" s="1" t="s">
        <v>193</v>
      </c>
      <c r="M17540" s="1" t="s">
        <v>29</v>
      </c>
      <c r="N17540">
        <v>26400</v>
      </c>
      <c r="O17540" s="1" t="s">
        <v>4087</v>
      </c>
      <c r="P17540" s="2">
        <v>40513</v>
      </c>
      <c r="Q17540" s="1" t="s">
        <v>81</v>
      </c>
      <c r="R17540" s="1" t="s">
        <v>32</v>
      </c>
      <c r="S17540" s="1" t="s">
        <v>39458</v>
      </c>
      <c r="T17540" s="1" t="s">
        <v>171</v>
      </c>
      <c r="U17540" s="1" t="s">
        <v>559</v>
      </c>
      <c r="V17540" s="1" t="s">
        <v>1212</v>
      </c>
      <c r="W17540" s="1" t="s">
        <v>570</v>
      </c>
      <c r="X17540">
        <v>22.91</v>
      </c>
    </row>
    <row r="17541" spans="1:24" x14ac:dyDescent="0.35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s="1" t="s">
        <v>24</v>
      </c>
      <c r="G17541">
        <v>9.2499999999999999E-2</v>
      </c>
      <c r="H17541">
        <v>255.33</v>
      </c>
      <c r="I17541" s="1" t="s">
        <v>25</v>
      </c>
      <c r="J17541" s="1" t="s">
        <v>198</v>
      </c>
      <c r="K17541" s="1" t="s">
        <v>39459</v>
      </c>
      <c r="L17541" s="1" t="s">
        <v>28</v>
      </c>
      <c r="M17541" s="1" t="s">
        <v>29</v>
      </c>
      <c r="N17541">
        <v>42000</v>
      </c>
      <c r="O17541" s="1" t="s">
        <v>4087</v>
      </c>
      <c r="P17541" s="2">
        <v>40513</v>
      </c>
      <c r="Q17541" s="1" t="s">
        <v>31</v>
      </c>
      <c r="R17541" s="1" t="s">
        <v>32</v>
      </c>
      <c r="S17541" s="1" t="s">
        <v>39460</v>
      </c>
      <c r="T17541" s="1" t="s">
        <v>34</v>
      </c>
      <c r="U17541" s="1" t="s">
        <v>39461</v>
      </c>
      <c r="V17541" s="1" t="s">
        <v>350</v>
      </c>
      <c r="W17541" s="1" t="s">
        <v>154</v>
      </c>
      <c r="X17541">
        <v>23.06</v>
      </c>
    </row>
    <row r="17542" spans="1:24" x14ac:dyDescent="0.35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s="1" t="s">
        <v>115</v>
      </c>
      <c r="G17542">
        <v>9.6199999999999994E-2</v>
      </c>
      <c r="H17542">
        <v>132.69</v>
      </c>
      <c r="I17542" s="1" t="s">
        <v>25</v>
      </c>
      <c r="J17542" s="1" t="s">
        <v>62</v>
      </c>
      <c r="K17542" s="1" t="s">
        <v>13031</v>
      </c>
      <c r="L17542" s="1" t="s">
        <v>64</v>
      </c>
      <c r="M17542" s="1" t="s">
        <v>69</v>
      </c>
      <c r="N17542">
        <v>40000</v>
      </c>
      <c r="O17542" s="1" t="s">
        <v>4087</v>
      </c>
      <c r="P17542" s="2">
        <v>40513</v>
      </c>
      <c r="Q17542" s="1" t="s">
        <v>31</v>
      </c>
      <c r="R17542" s="1" t="s">
        <v>32</v>
      </c>
      <c r="S17542" s="1" t="s">
        <v>39462</v>
      </c>
      <c r="T17542" s="1" t="s">
        <v>95</v>
      </c>
      <c r="U17542" s="1" t="s">
        <v>39463</v>
      </c>
      <c r="V17542" s="1" t="s">
        <v>1525</v>
      </c>
      <c r="W17542" s="1" t="s">
        <v>148</v>
      </c>
      <c r="X17542">
        <v>1.62</v>
      </c>
    </row>
    <row r="17543" spans="1:24" x14ac:dyDescent="0.35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s="1" t="s">
        <v>115</v>
      </c>
      <c r="G17543">
        <v>0.14460000000000001</v>
      </c>
      <c r="H17543">
        <v>70.53</v>
      </c>
      <c r="I17543" s="1" t="s">
        <v>77</v>
      </c>
      <c r="J17543" s="1" t="s">
        <v>78</v>
      </c>
      <c r="K17543" s="1" t="s">
        <v>4266</v>
      </c>
      <c r="L17543" s="1" t="s">
        <v>88</v>
      </c>
      <c r="M17543" s="1" t="s">
        <v>29</v>
      </c>
      <c r="N17543">
        <v>48000</v>
      </c>
      <c r="O17543" s="1" t="s">
        <v>4087</v>
      </c>
      <c r="P17543" s="2">
        <v>40513</v>
      </c>
      <c r="Q17543" s="1" t="s">
        <v>31</v>
      </c>
      <c r="R17543" s="1" t="s">
        <v>32</v>
      </c>
      <c r="S17543" s="1" t="s">
        <v>39464</v>
      </c>
      <c r="T17543" s="1" t="s">
        <v>34</v>
      </c>
      <c r="U17543" s="1" t="s">
        <v>39465</v>
      </c>
      <c r="V17543" s="1" t="s">
        <v>3542</v>
      </c>
      <c r="W17543" s="1" t="s">
        <v>251</v>
      </c>
      <c r="X17543">
        <v>10.130000000000001</v>
      </c>
    </row>
    <row r="17544" spans="1:24" x14ac:dyDescent="0.35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s="1" t="s">
        <v>24</v>
      </c>
      <c r="G17544">
        <v>5.4199999999999998E-2</v>
      </c>
      <c r="H17544">
        <v>250.33</v>
      </c>
      <c r="I17544" s="1" t="s">
        <v>73</v>
      </c>
      <c r="J17544" s="1" t="s">
        <v>469</v>
      </c>
      <c r="K17544" s="1" t="s">
        <v>38306</v>
      </c>
      <c r="L17544" s="1" t="s">
        <v>237</v>
      </c>
      <c r="M17544" s="1" t="s">
        <v>50</v>
      </c>
      <c r="N17544">
        <v>21996</v>
      </c>
      <c r="O17544" s="1" t="s">
        <v>30</v>
      </c>
      <c r="P17544" s="2">
        <v>40513</v>
      </c>
      <c r="Q17544" s="1" t="s">
        <v>31</v>
      </c>
      <c r="R17544" s="1" t="s">
        <v>32</v>
      </c>
      <c r="S17544" s="1" t="s">
        <v>27</v>
      </c>
      <c r="T17544" s="1" t="s">
        <v>145</v>
      </c>
      <c r="U17544" s="1" t="s">
        <v>39466</v>
      </c>
      <c r="V17544" s="1" t="s">
        <v>591</v>
      </c>
      <c r="W17544" s="1" t="s">
        <v>582</v>
      </c>
      <c r="X17544">
        <v>9.44</v>
      </c>
    </row>
    <row r="17545" spans="1:24" x14ac:dyDescent="0.35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s="1" t="s">
        <v>24</v>
      </c>
      <c r="G17545">
        <v>5.4199999999999998E-2</v>
      </c>
      <c r="H17545">
        <v>211.12</v>
      </c>
      <c r="I17545" s="1" t="s">
        <v>73</v>
      </c>
      <c r="J17545" s="1" t="s">
        <v>469</v>
      </c>
      <c r="K17545" s="1" t="s">
        <v>27</v>
      </c>
      <c r="L17545" s="1" t="s">
        <v>5804</v>
      </c>
      <c r="M17545" s="1" t="s">
        <v>69</v>
      </c>
      <c r="N17545">
        <v>90000</v>
      </c>
      <c r="O17545" s="1" t="s">
        <v>40</v>
      </c>
      <c r="P17545" s="2">
        <v>40513</v>
      </c>
      <c r="Q17545" s="1" t="s">
        <v>81</v>
      </c>
      <c r="R17545" s="1" t="s">
        <v>32</v>
      </c>
      <c r="S17545" s="1" t="s">
        <v>39467</v>
      </c>
      <c r="T17545" s="1" t="s">
        <v>34</v>
      </c>
      <c r="U17545" s="1" t="s">
        <v>39468</v>
      </c>
      <c r="V17545" s="1" t="s">
        <v>1688</v>
      </c>
      <c r="W17545" s="1" t="s">
        <v>37</v>
      </c>
      <c r="X17545">
        <v>6.67</v>
      </c>
    </row>
    <row r="17546" spans="1:24" x14ac:dyDescent="0.35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s="1" t="s">
        <v>24</v>
      </c>
      <c r="G17546">
        <v>9.6199999999999994E-2</v>
      </c>
      <c r="H17546">
        <v>385.07</v>
      </c>
      <c r="I17546" s="1" t="s">
        <v>25</v>
      </c>
      <c r="J17546" s="1" t="s">
        <v>62</v>
      </c>
      <c r="K17546" s="1" t="s">
        <v>39469</v>
      </c>
      <c r="L17546" s="1" t="s">
        <v>223</v>
      </c>
      <c r="M17546" s="1" t="s">
        <v>69</v>
      </c>
      <c r="N17546">
        <v>60000</v>
      </c>
      <c r="O17546" s="1" t="s">
        <v>4087</v>
      </c>
      <c r="P17546" s="2">
        <v>40513</v>
      </c>
      <c r="Q17546" s="1" t="s">
        <v>31</v>
      </c>
      <c r="R17546" s="1" t="s">
        <v>32</v>
      </c>
      <c r="S17546" s="1" t="s">
        <v>39470</v>
      </c>
      <c r="T17546" s="1" t="s">
        <v>42</v>
      </c>
      <c r="U17546" s="1" t="s">
        <v>987</v>
      </c>
      <c r="V17546" s="1" t="s">
        <v>15802</v>
      </c>
      <c r="W17546" s="1" t="s">
        <v>138</v>
      </c>
      <c r="X17546">
        <v>17.8</v>
      </c>
    </row>
    <row r="17547" spans="1:24" x14ac:dyDescent="0.35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s="1" t="s">
        <v>24</v>
      </c>
      <c r="G17547">
        <v>6.1699999999999998E-2</v>
      </c>
      <c r="H17547">
        <v>457.49</v>
      </c>
      <c r="I17547" s="1" t="s">
        <v>73</v>
      </c>
      <c r="J17547" s="1" t="s">
        <v>131</v>
      </c>
      <c r="K17547" s="1" t="s">
        <v>39471</v>
      </c>
      <c r="L17547" s="1" t="s">
        <v>166</v>
      </c>
      <c r="M17547" s="1" t="s">
        <v>50</v>
      </c>
      <c r="N17547">
        <v>100000</v>
      </c>
      <c r="O17547" s="1" t="s">
        <v>30</v>
      </c>
      <c r="P17547" s="2">
        <v>40513</v>
      </c>
      <c r="Q17547" s="1" t="s">
        <v>31</v>
      </c>
      <c r="R17547" s="1" t="s">
        <v>32</v>
      </c>
      <c r="S17547" s="1" t="s">
        <v>27</v>
      </c>
      <c r="T17547" s="1" t="s">
        <v>725</v>
      </c>
      <c r="U17547" s="1" t="s">
        <v>39472</v>
      </c>
      <c r="V17547" s="1" t="s">
        <v>523</v>
      </c>
      <c r="W17547" s="1" t="s">
        <v>179</v>
      </c>
      <c r="X17547">
        <v>3.94</v>
      </c>
    </row>
    <row r="17548" spans="1:24" x14ac:dyDescent="0.35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s="1" t="s">
        <v>24</v>
      </c>
      <c r="G17548">
        <v>6.1699999999999998E-2</v>
      </c>
      <c r="H17548">
        <v>219.6</v>
      </c>
      <c r="I17548" s="1" t="s">
        <v>73</v>
      </c>
      <c r="J17548" s="1" t="s">
        <v>131</v>
      </c>
      <c r="K17548" s="1" t="s">
        <v>39473</v>
      </c>
      <c r="L17548" s="1" t="s">
        <v>28</v>
      </c>
      <c r="M17548" s="1" t="s">
        <v>69</v>
      </c>
      <c r="N17548">
        <v>90000</v>
      </c>
      <c r="O17548" s="1" t="s">
        <v>4087</v>
      </c>
      <c r="P17548" s="2">
        <v>40513</v>
      </c>
      <c r="Q17548" s="1" t="s">
        <v>31</v>
      </c>
      <c r="R17548" s="1" t="s">
        <v>32</v>
      </c>
      <c r="S17548" s="1" t="s">
        <v>39474</v>
      </c>
      <c r="T17548" s="1" t="s">
        <v>34</v>
      </c>
      <c r="U17548" s="1" t="s">
        <v>1770</v>
      </c>
      <c r="V17548" s="1" t="s">
        <v>178</v>
      </c>
      <c r="W17548" s="1" t="s">
        <v>179</v>
      </c>
      <c r="X17548">
        <v>12.49</v>
      </c>
    </row>
    <row r="17549" spans="1:24" x14ac:dyDescent="0.35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s="1" t="s">
        <v>24</v>
      </c>
      <c r="G17549">
        <v>0.1298</v>
      </c>
      <c r="H17549">
        <v>151.58000000000001</v>
      </c>
      <c r="I17549" s="1" t="s">
        <v>46</v>
      </c>
      <c r="J17549" s="1" t="s">
        <v>55</v>
      </c>
      <c r="K17549" s="1" t="s">
        <v>2206</v>
      </c>
      <c r="L17549" s="1" t="s">
        <v>223</v>
      </c>
      <c r="M17549" s="1" t="s">
        <v>69</v>
      </c>
      <c r="N17549">
        <v>50000</v>
      </c>
      <c r="O17549" s="1" t="s">
        <v>4087</v>
      </c>
      <c r="P17549" s="2">
        <v>40513</v>
      </c>
      <c r="Q17549" s="1" t="s">
        <v>81</v>
      </c>
      <c r="R17549" s="1" t="s">
        <v>32</v>
      </c>
      <c r="S17549" s="1" t="s">
        <v>27</v>
      </c>
      <c r="T17549" s="1" t="s">
        <v>725</v>
      </c>
      <c r="U17549" s="1" t="s">
        <v>8351</v>
      </c>
      <c r="V17549" s="1" t="s">
        <v>22747</v>
      </c>
      <c r="W17549" s="1" t="s">
        <v>608</v>
      </c>
      <c r="X17549">
        <v>3.34</v>
      </c>
    </row>
    <row r="17550" spans="1:24" x14ac:dyDescent="0.35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s="1" t="s">
        <v>115</v>
      </c>
      <c r="G17550">
        <v>0.13719999999999999</v>
      </c>
      <c r="H17550">
        <v>104.06</v>
      </c>
      <c r="I17550" s="1" t="s">
        <v>46</v>
      </c>
      <c r="J17550" s="1" t="s">
        <v>68</v>
      </c>
      <c r="K17550" s="1" t="s">
        <v>39475</v>
      </c>
      <c r="L17550" s="1" t="s">
        <v>166</v>
      </c>
      <c r="M17550" s="1" t="s">
        <v>50</v>
      </c>
      <c r="N17550">
        <v>36000</v>
      </c>
      <c r="O17550" s="1" t="s">
        <v>40</v>
      </c>
      <c r="P17550" s="2">
        <v>40513</v>
      </c>
      <c r="Q17550" s="1" t="s">
        <v>31</v>
      </c>
      <c r="R17550" s="1" t="s">
        <v>32</v>
      </c>
      <c r="S17550" s="1" t="s">
        <v>27</v>
      </c>
      <c r="T17550" s="1" t="s">
        <v>145</v>
      </c>
      <c r="U17550" s="1" t="s">
        <v>39476</v>
      </c>
      <c r="V17550" s="1" t="s">
        <v>9631</v>
      </c>
      <c r="W17550" s="1" t="s">
        <v>197</v>
      </c>
      <c r="X17550">
        <v>13.7</v>
      </c>
    </row>
    <row r="17551" spans="1:24" x14ac:dyDescent="0.35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s="1" t="s">
        <v>24</v>
      </c>
      <c r="G17551">
        <v>6.1699999999999998E-2</v>
      </c>
      <c r="H17551">
        <v>440.72</v>
      </c>
      <c r="I17551" s="1" t="s">
        <v>73</v>
      </c>
      <c r="J17551" s="1" t="s">
        <v>131</v>
      </c>
      <c r="K17551" s="1" t="s">
        <v>39477</v>
      </c>
      <c r="L17551" s="1" t="s">
        <v>49</v>
      </c>
      <c r="M17551" s="1" t="s">
        <v>69</v>
      </c>
      <c r="N17551">
        <v>112548</v>
      </c>
      <c r="O17551" s="1" t="s">
        <v>4087</v>
      </c>
      <c r="P17551" s="2">
        <v>40513</v>
      </c>
      <c r="Q17551" s="1" t="s">
        <v>31</v>
      </c>
      <c r="R17551" s="1" t="s">
        <v>32</v>
      </c>
      <c r="S17551" s="1" t="s">
        <v>27</v>
      </c>
      <c r="T17551" s="1" t="s">
        <v>725</v>
      </c>
      <c r="U17551" s="1" t="s">
        <v>39478</v>
      </c>
      <c r="V17551" s="1" t="s">
        <v>581</v>
      </c>
      <c r="W17551" s="1" t="s">
        <v>582</v>
      </c>
      <c r="X17551">
        <v>5.58</v>
      </c>
    </row>
    <row r="17552" spans="1:24" x14ac:dyDescent="0.35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s="1" t="s">
        <v>115</v>
      </c>
      <c r="G17552">
        <v>9.9900000000000003E-2</v>
      </c>
      <c r="H17552">
        <v>127.46</v>
      </c>
      <c r="I17552" s="1" t="s">
        <v>25</v>
      </c>
      <c r="J17552" s="1" t="s">
        <v>26</v>
      </c>
      <c r="K17552" s="1" t="s">
        <v>4888</v>
      </c>
      <c r="L17552" s="1" t="s">
        <v>49</v>
      </c>
      <c r="M17552" s="1" t="s">
        <v>69</v>
      </c>
      <c r="N17552">
        <v>52200</v>
      </c>
      <c r="O17552" s="1" t="s">
        <v>30</v>
      </c>
      <c r="P17552" s="2">
        <v>40513</v>
      </c>
      <c r="Q17552" s="1" t="s">
        <v>31</v>
      </c>
      <c r="R17552" s="1" t="s">
        <v>32</v>
      </c>
      <c r="S17552" s="1" t="s">
        <v>27</v>
      </c>
      <c r="T17552" s="1" t="s">
        <v>239</v>
      </c>
      <c r="U17552" s="1" t="s">
        <v>39479</v>
      </c>
      <c r="V17552" s="1" t="s">
        <v>11780</v>
      </c>
      <c r="W17552" s="1" t="s">
        <v>92</v>
      </c>
      <c r="X17552">
        <v>5.47</v>
      </c>
    </row>
    <row r="17553" spans="1:24" x14ac:dyDescent="0.35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s="1" t="s">
        <v>24</v>
      </c>
      <c r="G17553">
        <v>0.1595</v>
      </c>
      <c r="H17553">
        <v>878.31</v>
      </c>
      <c r="I17553" s="1" t="s">
        <v>163</v>
      </c>
      <c r="J17553" s="1" t="s">
        <v>321</v>
      </c>
      <c r="K17553" s="1" t="s">
        <v>39480</v>
      </c>
      <c r="L17553" s="1" t="s">
        <v>166</v>
      </c>
      <c r="M17553" s="1" t="s">
        <v>69</v>
      </c>
      <c r="N17553">
        <v>250000</v>
      </c>
      <c r="O17553" s="1" t="s">
        <v>4087</v>
      </c>
      <c r="P17553" s="2">
        <v>40513</v>
      </c>
      <c r="Q17553" s="1" t="s">
        <v>31</v>
      </c>
      <c r="R17553" s="1" t="s">
        <v>32</v>
      </c>
      <c r="S17553" s="1" t="s">
        <v>39481</v>
      </c>
      <c r="T17553" s="1" t="s">
        <v>135</v>
      </c>
      <c r="U17553" s="1" t="s">
        <v>39482</v>
      </c>
      <c r="V17553" s="1" t="s">
        <v>1320</v>
      </c>
      <c r="W17553" s="1" t="s">
        <v>54</v>
      </c>
      <c r="X17553">
        <v>7.36</v>
      </c>
    </row>
    <row r="17554" spans="1:24" x14ac:dyDescent="0.35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s="1" t="s">
        <v>24</v>
      </c>
      <c r="G17554">
        <v>0.12230000000000001</v>
      </c>
      <c r="H17554">
        <v>399.9</v>
      </c>
      <c r="I17554" s="1" t="s">
        <v>46</v>
      </c>
      <c r="J17554" s="1" t="s">
        <v>142</v>
      </c>
      <c r="K17554" s="1" t="s">
        <v>39483</v>
      </c>
      <c r="L17554" s="1" t="s">
        <v>223</v>
      </c>
      <c r="M17554" s="1" t="s">
        <v>29</v>
      </c>
      <c r="N17554">
        <v>110000</v>
      </c>
      <c r="O17554" s="1" t="s">
        <v>40</v>
      </c>
      <c r="P17554" s="2">
        <v>40513</v>
      </c>
      <c r="Q17554" s="1" t="s">
        <v>31</v>
      </c>
      <c r="R17554" s="1" t="s">
        <v>32</v>
      </c>
      <c r="S17554" s="1" t="s">
        <v>39484</v>
      </c>
      <c r="T17554" s="1" t="s">
        <v>34</v>
      </c>
      <c r="U17554" s="1" t="s">
        <v>491</v>
      </c>
      <c r="V17554" s="1" t="s">
        <v>1520</v>
      </c>
      <c r="W17554" s="1" t="s">
        <v>1521</v>
      </c>
      <c r="X17554">
        <v>10.16</v>
      </c>
    </row>
    <row r="17555" spans="1:24" x14ac:dyDescent="0.35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s="1" t="s">
        <v>24</v>
      </c>
      <c r="G17555">
        <v>6.9099999999999995E-2</v>
      </c>
      <c r="H17555">
        <v>616.72</v>
      </c>
      <c r="I17555" s="1" t="s">
        <v>73</v>
      </c>
      <c r="J17555" s="1" t="s">
        <v>74</v>
      </c>
      <c r="K17555" s="1" t="s">
        <v>39485</v>
      </c>
      <c r="L17555" s="1" t="s">
        <v>166</v>
      </c>
      <c r="M17555" s="1" t="s">
        <v>29</v>
      </c>
      <c r="N17555">
        <v>70000</v>
      </c>
      <c r="O17555" s="1" t="s">
        <v>30</v>
      </c>
      <c r="P17555" s="2">
        <v>40513</v>
      </c>
      <c r="Q17555" s="1" t="s">
        <v>31</v>
      </c>
      <c r="R17555" s="1" t="s">
        <v>32</v>
      </c>
      <c r="S17555" s="1" t="s">
        <v>27</v>
      </c>
      <c r="T17555" s="1" t="s">
        <v>42</v>
      </c>
      <c r="U17555" s="1" t="s">
        <v>37660</v>
      </c>
      <c r="V17555" s="1" t="s">
        <v>969</v>
      </c>
      <c r="W17555" s="1" t="s">
        <v>45</v>
      </c>
      <c r="X17555">
        <v>11.25</v>
      </c>
    </row>
    <row r="17556" spans="1:24" x14ac:dyDescent="0.35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s="1" t="s">
        <v>24</v>
      </c>
      <c r="G17556">
        <v>0.12230000000000001</v>
      </c>
      <c r="H17556">
        <v>466.54</v>
      </c>
      <c r="I17556" s="1" t="s">
        <v>46</v>
      </c>
      <c r="J17556" s="1" t="s">
        <v>142</v>
      </c>
      <c r="K17556" s="1" t="s">
        <v>39486</v>
      </c>
      <c r="L17556" s="1" t="s">
        <v>237</v>
      </c>
      <c r="M17556" s="1" t="s">
        <v>29</v>
      </c>
      <c r="N17556">
        <v>32000</v>
      </c>
      <c r="O17556" s="1" t="s">
        <v>30</v>
      </c>
      <c r="P17556" s="2">
        <v>40513</v>
      </c>
      <c r="Q17556" s="1" t="s">
        <v>31</v>
      </c>
      <c r="R17556" s="1" t="s">
        <v>32</v>
      </c>
      <c r="S17556" s="1" t="s">
        <v>39487</v>
      </c>
      <c r="T17556" s="1" t="s">
        <v>34</v>
      </c>
      <c r="U17556" s="1" t="s">
        <v>311</v>
      </c>
      <c r="V17556" s="1" t="s">
        <v>1688</v>
      </c>
      <c r="W17556" s="1" t="s">
        <v>37</v>
      </c>
      <c r="X17556">
        <v>16.73</v>
      </c>
    </row>
    <row r="17557" spans="1:24" x14ac:dyDescent="0.35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s="1" t="s">
        <v>24</v>
      </c>
      <c r="G17557">
        <v>6.54E-2</v>
      </c>
      <c r="H17557">
        <v>260.68</v>
      </c>
      <c r="I17557" s="1" t="s">
        <v>73</v>
      </c>
      <c r="J17557" s="1" t="s">
        <v>126</v>
      </c>
      <c r="K17557" s="1" t="s">
        <v>5468</v>
      </c>
      <c r="L17557" s="1" t="s">
        <v>57</v>
      </c>
      <c r="M17557" s="1" t="s">
        <v>69</v>
      </c>
      <c r="N17557">
        <v>70800</v>
      </c>
      <c r="O17557" s="1" t="s">
        <v>4087</v>
      </c>
      <c r="P17557" s="2">
        <v>40513</v>
      </c>
      <c r="Q17557" s="1" t="s">
        <v>31</v>
      </c>
      <c r="R17557" s="1" t="s">
        <v>32</v>
      </c>
      <c r="S17557" s="1" t="s">
        <v>27</v>
      </c>
      <c r="T17557" s="1" t="s">
        <v>101</v>
      </c>
      <c r="U17557" s="1" t="s">
        <v>2075</v>
      </c>
      <c r="V17557" s="1" t="s">
        <v>1850</v>
      </c>
      <c r="W17557" s="1" t="s">
        <v>287</v>
      </c>
      <c r="X17557">
        <v>0.02</v>
      </c>
    </row>
    <row r="17558" spans="1:24" x14ac:dyDescent="0.35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s="1" t="s">
        <v>24</v>
      </c>
      <c r="G17558">
        <v>9.9900000000000003E-2</v>
      </c>
      <c r="H17558">
        <v>348.44</v>
      </c>
      <c r="I17558" s="1" t="s">
        <v>25</v>
      </c>
      <c r="J17558" s="1" t="s">
        <v>26</v>
      </c>
      <c r="K17558" s="1" t="s">
        <v>39488</v>
      </c>
      <c r="L17558" s="1" t="s">
        <v>237</v>
      </c>
      <c r="M17558" s="1" t="s">
        <v>69</v>
      </c>
      <c r="N17558">
        <v>61402</v>
      </c>
      <c r="O17558" s="1" t="s">
        <v>4087</v>
      </c>
      <c r="P17558" s="2">
        <v>40513</v>
      </c>
      <c r="Q17558" s="1" t="s">
        <v>31</v>
      </c>
      <c r="R17558" s="1" t="s">
        <v>32</v>
      </c>
      <c r="S17558" s="1" t="s">
        <v>39489</v>
      </c>
      <c r="T17558" s="1" t="s">
        <v>34</v>
      </c>
      <c r="U17558" s="1" t="s">
        <v>39490</v>
      </c>
      <c r="V17558" s="1" t="s">
        <v>979</v>
      </c>
      <c r="W17558" s="1" t="s">
        <v>251</v>
      </c>
      <c r="X17558">
        <v>14.29</v>
      </c>
    </row>
    <row r="17559" spans="1:24" x14ac:dyDescent="0.35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s="1" t="s">
        <v>115</v>
      </c>
      <c r="G17559">
        <v>0.1298</v>
      </c>
      <c r="H17559">
        <v>568.58000000000004</v>
      </c>
      <c r="I17559" s="1" t="s">
        <v>46</v>
      </c>
      <c r="J17559" s="1" t="s">
        <v>55</v>
      </c>
      <c r="K17559" s="1" t="s">
        <v>35343</v>
      </c>
      <c r="L17559" s="1" t="s">
        <v>166</v>
      </c>
      <c r="M17559" s="1" t="s">
        <v>69</v>
      </c>
      <c r="N17559">
        <v>92004</v>
      </c>
      <c r="O17559" s="1" t="s">
        <v>30</v>
      </c>
      <c r="P17559" s="2">
        <v>40544</v>
      </c>
      <c r="Q17559" s="1" t="s">
        <v>31</v>
      </c>
      <c r="R17559" s="1" t="s">
        <v>32</v>
      </c>
      <c r="S17559" s="1" t="s">
        <v>39491</v>
      </c>
      <c r="T17559" s="1" t="s">
        <v>34</v>
      </c>
      <c r="U17559" s="1" t="s">
        <v>311</v>
      </c>
      <c r="V17559" s="1" t="s">
        <v>53</v>
      </c>
      <c r="W17559" s="1" t="s">
        <v>54</v>
      </c>
      <c r="X17559">
        <v>22.19</v>
      </c>
    </row>
    <row r="17560" spans="1:24" x14ac:dyDescent="0.35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s="1" t="s">
        <v>24</v>
      </c>
      <c r="G17560">
        <v>6.1699999999999998E-2</v>
      </c>
      <c r="H17560">
        <v>305</v>
      </c>
      <c r="I17560" s="1" t="s">
        <v>73</v>
      </c>
      <c r="J17560" s="1" t="s">
        <v>131</v>
      </c>
      <c r="K17560" s="1" t="s">
        <v>39492</v>
      </c>
      <c r="L17560" s="1" t="s">
        <v>223</v>
      </c>
      <c r="M17560" s="1" t="s">
        <v>29</v>
      </c>
      <c r="N17560">
        <v>42000</v>
      </c>
      <c r="O17560" s="1" t="s">
        <v>4087</v>
      </c>
      <c r="P17560" s="2">
        <v>40513</v>
      </c>
      <c r="Q17560" s="1" t="s">
        <v>31</v>
      </c>
      <c r="R17560" s="1" t="s">
        <v>32</v>
      </c>
      <c r="S17560" s="1" t="s">
        <v>27</v>
      </c>
      <c r="T17560" s="1" t="s">
        <v>34</v>
      </c>
      <c r="U17560" s="1" t="s">
        <v>24185</v>
      </c>
      <c r="V17560" s="1" t="s">
        <v>1402</v>
      </c>
      <c r="W17560" s="1" t="s">
        <v>45</v>
      </c>
      <c r="X17560">
        <v>11.09</v>
      </c>
    </row>
    <row r="17561" spans="1:24" x14ac:dyDescent="0.35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s="1" t="s">
        <v>24</v>
      </c>
      <c r="G17561">
        <v>6.1699999999999998E-2</v>
      </c>
      <c r="H17561">
        <v>152.5</v>
      </c>
      <c r="I17561" s="1" t="s">
        <v>73</v>
      </c>
      <c r="J17561" s="1" t="s">
        <v>131</v>
      </c>
      <c r="K17561" s="1" t="s">
        <v>27</v>
      </c>
      <c r="L17561" s="1" t="s">
        <v>49</v>
      </c>
      <c r="M17561" s="1" t="s">
        <v>29</v>
      </c>
      <c r="N17561">
        <v>60000</v>
      </c>
      <c r="O17561" s="1" t="s">
        <v>4087</v>
      </c>
      <c r="P17561" s="2">
        <v>40513</v>
      </c>
      <c r="Q17561" s="1" t="s">
        <v>81</v>
      </c>
      <c r="R17561" s="1" t="s">
        <v>32</v>
      </c>
      <c r="S17561" s="1" t="s">
        <v>39493</v>
      </c>
      <c r="T17561" s="1" t="s">
        <v>135</v>
      </c>
      <c r="U17561" s="1" t="s">
        <v>39494</v>
      </c>
      <c r="V17561" s="1" t="s">
        <v>137</v>
      </c>
      <c r="W17561" s="1" t="s">
        <v>138</v>
      </c>
      <c r="X17561">
        <v>21.9</v>
      </c>
    </row>
    <row r="17562" spans="1:24" x14ac:dyDescent="0.35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s="1" t="s">
        <v>115</v>
      </c>
      <c r="G17562">
        <v>0.17430000000000001</v>
      </c>
      <c r="H17562">
        <v>119.16</v>
      </c>
      <c r="I17562" s="1" t="s">
        <v>163</v>
      </c>
      <c r="J17562" s="1" t="s">
        <v>529</v>
      </c>
      <c r="K17562" s="1" t="s">
        <v>16158</v>
      </c>
      <c r="L17562" s="1" t="s">
        <v>193</v>
      </c>
      <c r="M17562" s="1" t="s">
        <v>29</v>
      </c>
      <c r="N17562">
        <v>18000</v>
      </c>
      <c r="O17562" s="1" t="s">
        <v>30</v>
      </c>
      <c r="P17562" s="2">
        <v>40513</v>
      </c>
      <c r="Q17562" s="1" t="s">
        <v>31</v>
      </c>
      <c r="R17562" s="1" t="s">
        <v>32</v>
      </c>
      <c r="S17562" s="1" t="s">
        <v>27</v>
      </c>
      <c r="T17562" s="1" t="s">
        <v>95</v>
      </c>
      <c r="U17562" s="1" t="s">
        <v>39495</v>
      </c>
      <c r="V17562" s="1" t="s">
        <v>702</v>
      </c>
      <c r="W17562" s="1" t="s">
        <v>92</v>
      </c>
      <c r="X17562">
        <v>17.2</v>
      </c>
    </row>
    <row r="17563" spans="1:24" x14ac:dyDescent="0.35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s="1" t="s">
        <v>24</v>
      </c>
      <c r="G17563">
        <v>9.2499999999999999E-2</v>
      </c>
      <c r="H17563">
        <v>319.17</v>
      </c>
      <c r="I17563" s="1" t="s">
        <v>25</v>
      </c>
      <c r="J17563" s="1" t="s">
        <v>198</v>
      </c>
      <c r="K17563" s="1" t="s">
        <v>13540</v>
      </c>
      <c r="L17563" s="1" t="s">
        <v>223</v>
      </c>
      <c r="M17563" s="1" t="s">
        <v>69</v>
      </c>
      <c r="N17563">
        <v>60000</v>
      </c>
      <c r="O17563" s="1" t="s">
        <v>4087</v>
      </c>
      <c r="P17563" s="2">
        <v>40513</v>
      </c>
      <c r="Q17563" s="1" t="s">
        <v>31</v>
      </c>
      <c r="R17563" s="1" t="s">
        <v>32</v>
      </c>
      <c r="S17563" s="1" t="s">
        <v>39496</v>
      </c>
      <c r="T17563" s="1" t="s">
        <v>34</v>
      </c>
      <c r="U17563" s="1" t="s">
        <v>491</v>
      </c>
      <c r="V17563" s="1" t="s">
        <v>3591</v>
      </c>
      <c r="W17563" s="1" t="s">
        <v>174</v>
      </c>
      <c r="X17563">
        <v>18.54</v>
      </c>
    </row>
    <row r="17564" spans="1:24" x14ac:dyDescent="0.35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s="1" t="s">
        <v>115</v>
      </c>
      <c r="G17564">
        <v>0.1595</v>
      </c>
      <c r="H17564">
        <v>121.46</v>
      </c>
      <c r="I17564" s="1" t="s">
        <v>163</v>
      </c>
      <c r="J17564" s="1" t="s">
        <v>321</v>
      </c>
      <c r="K17564" s="1" t="s">
        <v>39497</v>
      </c>
      <c r="L17564" s="1" t="s">
        <v>166</v>
      </c>
      <c r="M17564" s="1" t="s">
        <v>29</v>
      </c>
      <c r="N17564">
        <v>50000</v>
      </c>
      <c r="O17564" s="1" t="s">
        <v>40</v>
      </c>
      <c r="P17564" s="2">
        <v>40513</v>
      </c>
      <c r="Q17564" s="1" t="s">
        <v>31</v>
      </c>
      <c r="R17564" s="1" t="s">
        <v>32</v>
      </c>
      <c r="S17564" s="1" t="s">
        <v>39498</v>
      </c>
      <c r="T17564" s="1" t="s">
        <v>725</v>
      </c>
      <c r="U17564" s="1" t="s">
        <v>12941</v>
      </c>
      <c r="V17564" s="1" t="s">
        <v>1810</v>
      </c>
      <c r="W17564" s="1" t="s">
        <v>54</v>
      </c>
      <c r="X17564">
        <v>0.48</v>
      </c>
    </row>
    <row r="17565" spans="1:24" x14ac:dyDescent="0.35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s="1" t="s">
        <v>24</v>
      </c>
      <c r="G17565">
        <v>0.1036</v>
      </c>
      <c r="H17565">
        <v>324.37</v>
      </c>
      <c r="I17565" s="1" t="s">
        <v>25</v>
      </c>
      <c r="J17565" s="1" t="s">
        <v>38</v>
      </c>
      <c r="K17565" s="1" t="s">
        <v>17957</v>
      </c>
      <c r="L17565" s="1" t="s">
        <v>166</v>
      </c>
      <c r="M17565" s="1" t="s">
        <v>69</v>
      </c>
      <c r="N17565">
        <v>46000</v>
      </c>
      <c r="O17565" s="1" t="s">
        <v>4087</v>
      </c>
      <c r="P17565" s="2">
        <v>40513</v>
      </c>
      <c r="Q17565" s="1" t="s">
        <v>31</v>
      </c>
      <c r="R17565" s="1" t="s">
        <v>32</v>
      </c>
      <c r="S17565" s="1" t="s">
        <v>39499</v>
      </c>
      <c r="T17565" s="1" t="s">
        <v>42</v>
      </c>
      <c r="U17565" s="1" t="s">
        <v>1066</v>
      </c>
      <c r="V17565" s="1" t="s">
        <v>1641</v>
      </c>
      <c r="W17565" s="1" t="s">
        <v>511</v>
      </c>
      <c r="X17565">
        <v>22.02</v>
      </c>
    </row>
    <row r="17566" spans="1:24" x14ac:dyDescent="0.35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s="1" t="s">
        <v>115</v>
      </c>
      <c r="G17566">
        <v>0.14829999999999999</v>
      </c>
      <c r="H17566">
        <v>308.12</v>
      </c>
      <c r="I17566" s="1" t="s">
        <v>77</v>
      </c>
      <c r="J17566" s="1" t="s">
        <v>120</v>
      </c>
      <c r="K17566" s="1" t="s">
        <v>39500</v>
      </c>
      <c r="L17566" s="1" t="s">
        <v>80</v>
      </c>
      <c r="M17566" s="1" t="s">
        <v>69</v>
      </c>
      <c r="N17566">
        <v>85000</v>
      </c>
      <c r="O17566" s="1" t="s">
        <v>40</v>
      </c>
      <c r="P17566" s="2">
        <v>40513</v>
      </c>
      <c r="Q17566" s="1" t="s">
        <v>31</v>
      </c>
      <c r="R17566" s="1" t="s">
        <v>32</v>
      </c>
      <c r="S17566" s="1" t="s">
        <v>39501</v>
      </c>
      <c r="T17566" s="1" t="s">
        <v>34</v>
      </c>
      <c r="U17566" s="1" t="s">
        <v>39502</v>
      </c>
      <c r="V17566" s="1" t="s">
        <v>1202</v>
      </c>
      <c r="W17566" s="1" t="s">
        <v>92</v>
      </c>
      <c r="X17566">
        <v>20.22</v>
      </c>
    </row>
    <row r="17567" spans="1:24" x14ac:dyDescent="0.35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s="1" t="s">
        <v>115</v>
      </c>
      <c r="G17567">
        <v>0.1036</v>
      </c>
      <c r="H17567">
        <v>332.09</v>
      </c>
      <c r="I17567" s="1" t="s">
        <v>25</v>
      </c>
      <c r="J17567" s="1" t="s">
        <v>38</v>
      </c>
      <c r="K17567" s="1" t="s">
        <v>5511</v>
      </c>
      <c r="L17567" s="1" t="s">
        <v>49</v>
      </c>
      <c r="M17567" s="1" t="s">
        <v>69</v>
      </c>
      <c r="N17567">
        <v>124000</v>
      </c>
      <c r="O17567" s="1" t="s">
        <v>30</v>
      </c>
      <c r="P17567" s="2">
        <v>40513</v>
      </c>
      <c r="Q17567" s="1" t="s">
        <v>31</v>
      </c>
      <c r="R17567" s="1" t="s">
        <v>32</v>
      </c>
      <c r="S17567" s="1" t="s">
        <v>27</v>
      </c>
      <c r="T17567" s="1" t="s">
        <v>95</v>
      </c>
      <c r="U17567" s="1" t="s">
        <v>39503</v>
      </c>
      <c r="V17567" s="1" t="s">
        <v>1705</v>
      </c>
      <c r="W17567" s="1" t="s">
        <v>37</v>
      </c>
      <c r="X17567">
        <v>6.92</v>
      </c>
    </row>
    <row r="17568" spans="1:24" x14ac:dyDescent="0.35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s="1" t="s">
        <v>24</v>
      </c>
      <c r="G17568">
        <v>0.1036</v>
      </c>
      <c r="H17568">
        <v>291.93</v>
      </c>
      <c r="I17568" s="1" t="s">
        <v>25</v>
      </c>
      <c r="J17568" s="1" t="s">
        <v>38</v>
      </c>
      <c r="K17568" s="1" t="s">
        <v>39504</v>
      </c>
      <c r="L17568" s="1" t="s">
        <v>49</v>
      </c>
      <c r="M17568" s="1" t="s">
        <v>69</v>
      </c>
      <c r="N17568">
        <v>36000</v>
      </c>
      <c r="O17568" s="1" t="s">
        <v>40</v>
      </c>
      <c r="P17568" s="2">
        <v>40513</v>
      </c>
      <c r="Q17568" s="1" t="s">
        <v>81</v>
      </c>
      <c r="R17568" s="1" t="s">
        <v>32</v>
      </c>
      <c r="S17568" s="1" t="s">
        <v>39505</v>
      </c>
      <c r="T17568" s="1" t="s">
        <v>34</v>
      </c>
      <c r="U17568" s="1" t="s">
        <v>39506</v>
      </c>
      <c r="V17568" s="1" t="s">
        <v>4901</v>
      </c>
      <c r="W17568" s="1" t="s">
        <v>1563</v>
      </c>
      <c r="X17568">
        <v>14.73</v>
      </c>
    </row>
    <row r="17569" spans="1:24" x14ac:dyDescent="0.35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s="1" t="s">
        <v>115</v>
      </c>
      <c r="G17569">
        <v>0.1595</v>
      </c>
      <c r="H17569">
        <v>364.38</v>
      </c>
      <c r="I17569" s="1" t="s">
        <v>163</v>
      </c>
      <c r="J17569" s="1" t="s">
        <v>321</v>
      </c>
      <c r="K17569" s="1" t="s">
        <v>39507</v>
      </c>
      <c r="L17569" s="1" t="s">
        <v>166</v>
      </c>
      <c r="M17569" s="1" t="s">
        <v>29</v>
      </c>
      <c r="N17569">
        <v>42000</v>
      </c>
      <c r="O17569" s="1" t="s">
        <v>30</v>
      </c>
      <c r="P17569" s="2">
        <v>40513</v>
      </c>
      <c r="Q17569" s="1" t="s">
        <v>31</v>
      </c>
      <c r="R17569" s="1" t="s">
        <v>32</v>
      </c>
      <c r="S17569" s="1" t="s">
        <v>39508</v>
      </c>
      <c r="T17569" s="1" t="s">
        <v>34</v>
      </c>
      <c r="U17569" s="1" t="s">
        <v>311</v>
      </c>
      <c r="V17569" s="1" t="s">
        <v>350</v>
      </c>
      <c r="W17569" s="1" t="s">
        <v>154</v>
      </c>
      <c r="X17569">
        <v>13.17</v>
      </c>
    </row>
    <row r="17570" spans="1:24" x14ac:dyDescent="0.35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s="1" t="s">
        <v>115</v>
      </c>
      <c r="G17570">
        <v>0.15570000000000001</v>
      </c>
      <c r="H17570">
        <v>192.73</v>
      </c>
      <c r="I17570" s="1" t="s">
        <v>77</v>
      </c>
      <c r="J17570" s="1" t="s">
        <v>551</v>
      </c>
      <c r="K17570" s="1" t="s">
        <v>35175</v>
      </c>
      <c r="L17570" s="1" t="s">
        <v>64</v>
      </c>
      <c r="M17570" s="1" t="s">
        <v>29</v>
      </c>
      <c r="N17570">
        <v>80000</v>
      </c>
      <c r="O17570" s="1" t="s">
        <v>30</v>
      </c>
      <c r="P17570" s="2">
        <v>40513</v>
      </c>
      <c r="Q17570" s="1" t="s">
        <v>31</v>
      </c>
      <c r="R17570" s="1" t="s">
        <v>32</v>
      </c>
      <c r="S17570" s="1" t="s">
        <v>39509</v>
      </c>
      <c r="T17570" s="1" t="s">
        <v>34</v>
      </c>
      <c r="U17570" s="1" t="s">
        <v>3121</v>
      </c>
      <c r="V17570" s="1" t="s">
        <v>3329</v>
      </c>
      <c r="W17570" s="1" t="s">
        <v>37</v>
      </c>
      <c r="X17570">
        <v>19.86</v>
      </c>
    </row>
    <row r="17571" spans="1:24" x14ac:dyDescent="0.35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s="1" t="s">
        <v>24</v>
      </c>
      <c r="G17571">
        <v>5.79E-2</v>
      </c>
      <c r="H17571">
        <v>303.27</v>
      </c>
      <c r="I17571" s="1" t="s">
        <v>73</v>
      </c>
      <c r="J17571" s="1" t="s">
        <v>203</v>
      </c>
      <c r="K17571" s="1" t="s">
        <v>6978</v>
      </c>
      <c r="L17571" s="1" t="s">
        <v>57</v>
      </c>
      <c r="M17571" s="1" t="s">
        <v>69</v>
      </c>
      <c r="N17571">
        <v>75000</v>
      </c>
      <c r="O17571" s="1" t="s">
        <v>30</v>
      </c>
      <c r="P17571" s="2">
        <v>40513</v>
      </c>
      <c r="Q17571" s="1" t="s">
        <v>31</v>
      </c>
      <c r="R17571" s="1" t="s">
        <v>32</v>
      </c>
      <c r="S17571" s="1" t="s">
        <v>27</v>
      </c>
      <c r="T17571" s="1" t="s">
        <v>101</v>
      </c>
      <c r="U17571" s="1" t="s">
        <v>2154</v>
      </c>
      <c r="V17571" s="1" t="s">
        <v>1383</v>
      </c>
      <c r="W17571" s="1" t="s">
        <v>45</v>
      </c>
      <c r="X17571">
        <v>15.79</v>
      </c>
    </row>
    <row r="17572" spans="1:24" x14ac:dyDescent="0.35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s="1" t="s">
        <v>24</v>
      </c>
      <c r="G17572">
        <v>5.79E-2</v>
      </c>
      <c r="H17572">
        <v>109.18</v>
      </c>
      <c r="I17572" s="1" t="s">
        <v>73</v>
      </c>
      <c r="J17572" s="1" t="s">
        <v>203</v>
      </c>
      <c r="K17572" s="1" t="s">
        <v>39510</v>
      </c>
      <c r="L17572" s="1" t="s">
        <v>193</v>
      </c>
      <c r="M17572" s="1" t="s">
        <v>69</v>
      </c>
      <c r="N17572">
        <v>121000</v>
      </c>
      <c r="O17572" s="1" t="s">
        <v>40</v>
      </c>
      <c r="P17572" s="2">
        <v>40513</v>
      </c>
      <c r="Q17572" s="1" t="s">
        <v>31</v>
      </c>
      <c r="R17572" s="1" t="s">
        <v>32</v>
      </c>
      <c r="S17572" s="1" t="s">
        <v>27</v>
      </c>
      <c r="T17572" s="1" t="s">
        <v>42</v>
      </c>
      <c r="U17572" s="1" t="s">
        <v>28021</v>
      </c>
      <c r="V17572" s="1" t="s">
        <v>2375</v>
      </c>
      <c r="W17572" s="1" t="s">
        <v>37</v>
      </c>
      <c r="X17572">
        <v>13.46</v>
      </c>
    </row>
    <row r="17573" spans="1:24" x14ac:dyDescent="0.35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s="1" t="s">
        <v>24</v>
      </c>
      <c r="G17573">
        <v>0.14829999999999999</v>
      </c>
      <c r="H17573">
        <v>657.07</v>
      </c>
      <c r="I17573" s="1" t="s">
        <v>77</v>
      </c>
      <c r="J17573" s="1" t="s">
        <v>120</v>
      </c>
      <c r="K17573" s="1" t="s">
        <v>39511</v>
      </c>
      <c r="L17573" s="1" t="s">
        <v>57</v>
      </c>
      <c r="M17573" s="1" t="s">
        <v>29</v>
      </c>
      <c r="N17573">
        <v>51500</v>
      </c>
      <c r="O17573" s="1" t="s">
        <v>30</v>
      </c>
      <c r="P17573" s="2">
        <v>40513</v>
      </c>
      <c r="Q17573" s="1" t="s">
        <v>31</v>
      </c>
      <c r="R17573" s="1" t="s">
        <v>32</v>
      </c>
      <c r="S17573" s="1" t="s">
        <v>27</v>
      </c>
      <c r="T17573" s="1" t="s">
        <v>34</v>
      </c>
      <c r="U17573" s="1" t="s">
        <v>39512</v>
      </c>
      <c r="V17573" s="1" t="s">
        <v>84</v>
      </c>
      <c r="W17573" s="1" t="s">
        <v>85</v>
      </c>
      <c r="X17573">
        <v>22.23</v>
      </c>
    </row>
    <row r="17574" spans="1:24" x14ac:dyDescent="0.35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s="1" t="s">
        <v>24</v>
      </c>
      <c r="G17574">
        <v>6.54E-2</v>
      </c>
      <c r="H17574">
        <v>561.21</v>
      </c>
      <c r="I17574" s="1" t="s">
        <v>73</v>
      </c>
      <c r="J17574" s="1" t="s">
        <v>126</v>
      </c>
      <c r="K17574" s="1" t="s">
        <v>39513</v>
      </c>
      <c r="L17574" s="1" t="s">
        <v>49</v>
      </c>
      <c r="M17574" s="1" t="s">
        <v>69</v>
      </c>
      <c r="N17574">
        <v>70000</v>
      </c>
      <c r="O17574" s="1" t="s">
        <v>30</v>
      </c>
      <c r="P17574" s="2">
        <v>40513</v>
      </c>
      <c r="Q17574" s="1" t="s">
        <v>31</v>
      </c>
      <c r="R17574" s="1" t="s">
        <v>32</v>
      </c>
      <c r="S17574" s="1" t="s">
        <v>39514</v>
      </c>
      <c r="T17574" s="1" t="s">
        <v>34</v>
      </c>
      <c r="U17574" s="1" t="s">
        <v>5577</v>
      </c>
      <c r="V17574" s="1" t="s">
        <v>4845</v>
      </c>
      <c r="W17574" s="1" t="s">
        <v>37</v>
      </c>
      <c r="X17574">
        <v>10.41</v>
      </c>
    </row>
    <row r="17575" spans="1:24" x14ac:dyDescent="0.35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s="1" t="s">
        <v>24</v>
      </c>
      <c r="G17575">
        <v>5.4199999999999998E-2</v>
      </c>
      <c r="H17575">
        <v>301.60000000000002</v>
      </c>
      <c r="I17575" s="1" t="s">
        <v>73</v>
      </c>
      <c r="J17575" s="1" t="s">
        <v>469</v>
      </c>
      <c r="K17575" s="1" t="s">
        <v>39515</v>
      </c>
      <c r="L17575" s="1" t="s">
        <v>166</v>
      </c>
      <c r="M17575" s="1" t="s">
        <v>69</v>
      </c>
      <c r="N17575">
        <v>120000</v>
      </c>
      <c r="O17575" s="1" t="s">
        <v>30</v>
      </c>
      <c r="P17575" s="2">
        <v>40513</v>
      </c>
      <c r="Q17575" s="1" t="s">
        <v>31</v>
      </c>
      <c r="R17575" s="1" t="s">
        <v>32</v>
      </c>
      <c r="S17575" s="1" t="s">
        <v>39516</v>
      </c>
      <c r="T17575" s="1" t="s">
        <v>101</v>
      </c>
      <c r="U17575" s="1" t="s">
        <v>39517</v>
      </c>
      <c r="V17575" s="1" t="s">
        <v>1266</v>
      </c>
      <c r="W17575" s="1" t="s">
        <v>1267</v>
      </c>
      <c r="X17575">
        <v>7.83</v>
      </c>
    </row>
    <row r="17576" spans="1:24" x14ac:dyDescent="0.35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s="1" t="s">
        <v>24</v>
      </c>
      <c r="G17576">
        <v>0.1595</v>
      </c>
      <c r="H17576">
        <v>61.49</v>
      </c>
      <c r="I17576" s="1" t="s">
        <v>163</v>
      </c>
      <c r="J17576" s="1" t="s">
        <v>321</v>
      </c>
      <c r="K17576" s="1" t="s">
        <v>39518</v>
      </c>
      <c r="L17576" s="1" t="s">
        <v>166</v>
      </c>
      <c r="M17576" s="1" t="s">
        <v>50</v>
      </c>
      <c r="N17576">
        <v>12000</v>
      </c>
      <c r="O17576" s="1" t="s">
        <v>4087</v>
      </c>
      <c r="P17576" s="2">
        <v>40513</v>
      </c>
      <c r="Q17576" s="1" t="s">
        <v>31</v>
      </c>
      <c r="R17576" s="1" t="s">
        <v>32</v>
      </c>
      <c r="S17576" s="1" t="s">
        <v>27</v>
      </c>
      <c r="T17576" s="1" t="s">
        <v>34</v>
      </c>
      <c r="U17576" s="1" t="s">
        <v>39519</v>
      </c>
      <c r="V17576" s="1" t="s">
        <v>1044</v>
      </c>
      <c r="W17576" s="1" t="s">
        <v>37</v>
      </c>
      <c r="X17576">
        <v>18.5</v>
      </c>
    </row>
    <row r="17577" spans="1:24" x14ac:dyDescent="0.35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s="1" t="s">
        <v>115</v>
      </c>
      <c r="G17577">
        <v>8.8800000000000004E-2</v>
      </c>
      <c r="H17577">
        <v>124.21</v>
      </c>
      <c r="I17577" s="1" t="s">
        <v>25</v>
      </c>
      <c r="J17577" s="1" t="s">
        <v>86</v>
      </c>
      <c r="K17577" s="1" t="s">
        <v>27</v>
      </c>
      <c r="L17577" s="1" t="s">
        <v>5804</v>
      </c>
      <c r="M17577" s="1" t="s">
        <v>50</v>
      </c>
      <c r="N17577">
        <v>48000</v>
      </c>
      <c r="O17577" s="1" t="s">
        <v>40</v>
      </c>
      <c r="P17577" s="2">
        <v>40513</v>
      </c>
      <c r="Q17577" s="1" t="s">
        <v>31</v>
      </c>
      <c r="R17577" s="1" t="s">
        <v>32</v>
      </c>
      <c r="S17577" s="1" t="s">
        <v>27</v>
      </c>
      <c r="T17577" s="1" t="s">
        <v>725</v>
      </c>
      <c r="U17577" s="1" t="s">
        <v>39520</v>
      </c>
      <c r="V17577" s="1" t="s">
        <v>1192</v>
      </c>
      <c r="W17577" s="1" t="s">
        <v>251</v>
      </c>
      <c r="X17577">
        <v>4.4000000000000004</v>
      </c>
    </row>
    <row r="17578" spans="1:24" x14ac:dyDescent="0.35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s="1" t="s">
        <v>115</v>
      </c>
      <c r="G17578">
        <v>0.14829999999999999</v>
      </c>
      <c r="H17578">
        <v>177.76</v>
      </c>
      <c r="I17578" s="1" t="s">
        <v>77</v>
      </c>
      <c r="J17578" s="1" t="s">
        <v>120</v>
      </c>
      <c r="K17578" s="1" t="s">
        <v>39521</v>
      </c>
      <c r="L17578" s="1" t="s">
        <v>64</v>
      </c>
      <c r="M17578" s="1" t="s">
        <v>69</v>
      </c>
      <c r="N17578">
        <v>41976</v>
      </c>
      <c r="O17578" s="1" t="s">
        <v>40</v>
      </c>
      <c r="P17578" s="2">
        <v>40544</v>
      </c>
      <c r="Q17578" s="1" t="s">
        <v>31</v>
      </c>
      <c r="R17578" s="1" t="s">
        <v>32</v>
      </c>
      <c r="S17578" s="1" t="s">
        <v>39522</v>
      </c>
      <c r="T17578" s="1" t="s">
        <v>34</v>
      </c>
      <c r="U17578" s="1" t="s">
        <v>190</v>
      </c>
      <c r="V17578" s="1" t="s">
        <v>10180</v>
      </c>
      <c r="W17578" s="1" t="s">
        <v>108</v>
      </c>
      <c r="X17578">
        <v>10.52</v>
      </c>
    </row>
    <row r="17579" spans="1:24" x14ac:dyDescent="0.35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s="1" t="s">
        <v>115</v>
      </c>
      <c r="G17579">
        <v>0.17799999999999999</v>
      </c>
      <c r="H17579">
        <v>505.7</v>
      </c>
      <c r="I17579" s="1" t="s">
        <v>307</v>
      </c>
      <c r="J17579" s="1" t="s">
        <v>379</v>
      </c>
      <c r="K17579" s="1" t="s">
        <v>39523</v>
      </c>
      <c r="L17579" s="1" t="s">
        <v>49</v>
      </c>
      <c r="M17579" s="1" t="s">
        <v>69</v>
      </c>
      <c r="N17579">
        <v>67000</v>
      </c>
      <c r="O17579" s="1" t="s">
        <v>30</v>
      </c>
      <c r="P17579" s="2">
        <v>40513</v>
      </c>
      <c r="Q17579" s="1" t="s">
        <v>81</v>
      </c>
      <c r="R17579" s="1" t="s">
        <v>32</v>
      </c>
      <c r="S17579" s="1" t="s">
        <v>27</v>
      </c>
      <c r="T17579" s="1" t="s">
        <v>34</v>
      </c>
      <c r="U17579" s="1" t="s">
        <v>39524</v>
      </c>
      <c r="V17579" s="1" t="s">
        <v>2061</v>
      </c>
      <c r="W17579" s="1" t="s">
        <v>37</v>
      </c>
      <c r="X17579">
        <v>13.81</v>
      </c>
    </row>
    <row r="17580" spans="1:24" x14ac:dyDescent="0.35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s="1" t="s">
        <v>24</v>
      </c>
      <c r="G17580">
        <v>6.1699999999999998E-2</v>
      </c>
      <c r="H17580">
        <v>305</v>
      </c>
      <c r="I17580" s="1" t="s">
        <v>73</v>
      </c>
      <c r="J17580" s="1" t="s">
        <v>131</v>
      </c>
      <c r="K17580" s="1" t="s">
        <v>39525</v>
      </c>
      <c r="L17580" s="1" t="s">
        <v>88</v>
      </c>
      <c r="M17580" s="1" t="s">
        <v>69</v>
      </c>
      <c r="N17580">
        <v>72000</v>
      </c>
      <c r="O17580" s="1" t="s">
        <v>30</v>
      </c>
      <c r="P17580" s="2">
        <v>40513</v>
      </c>
      <c r="Q17580" s="1" t="s">
        <v>31</v>
      </c>
      <c r="R17580" s="1" t="s">
        <v>32</v>
      </c>
      <c r="S17580" s="1" t="s">
        <v>39526</v>
      </c>
      <c r="T17580" s="1" t="s">
        <v>353</v>
      </c>
      <c r="U17580" s="1" t="s">
        <v>39527</v>
      </c>
      <c r="V17580" s="1" t="s">
        <v>988</v>
      </c>
      <c r="W17580" s="1" t="s">
        <v>61</v>
      </c>
      <c r="X17580">
        <v>11.35</v>
      </c>
    </row>
    <row r="17581" spans="1:24" x14ac:dyDescent="0.35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s="1" t="s">
        <v>24</v>
      </c>
      <c r="G17581">
        <v>0.14829999999999999</v>
      </c>
      <c r="H17581">
        <v>864.56</v>
      </c>
      <c r="I17581" s="1" t="s">
        <v>77</v>
      </c>
      <c r="J17581" s="1" t="s">
        <v>120</v>
      </c>
      <c r="K17581" s="1" t="s">
        <v>39528</v>
      </c>
      <c r="L17581" s="1" t="s">
        <v>28</v>
      </c>
      <c r="M17581" s="1" t="s">
        <v>29</v>
      </c>
      <c r="N17581">
        <v>110000</v>
      </c>
      <c r="O17581" s="1" t="s">
        <v>4087</v>
      </c>
      <c r="P17581" s="2">
        <v>40544</v>
      </c>
      <c r="Q17581" s="1" t="s">
        <v>31</v>
      </c>
      <c r="R17581" s="1" t="s">
        <v>32</v>
      </c>
      <c r="S17581" s="1" t="s">
        <v>39529</v>
      </c>
      <c r="T17581" s="1" t="s">
        <v>34</v>
      </c>
      <c r="U17581" s="1" t="s">
        <v>39530</v>
      </c>
      <c r="V17581" s="1" t="s">
        <v>11648</v>
      </c>
      <c r="W17581" s="1" t="s">
        <v>37</v>
      </c>
      <c r="X17581">
        <v>15.1</v>
      </c>
    </row>
    <row r="17582" spans="1:24" x14ac:dyDescent="0.35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s="1" t="s">
        <v>24</v>
      </c>
      <c r="G17582">
        <v>6.9099999999999995E-2</v>
      </c>
      <c r="H17582">
        <v>410.89</v>
      </c>
      <c r="I17582" s="1" t="s">
        <v>73</v>
      </c>
      <c r="J17582" s="1" t="s">
        <v>74</v>
      </c>
      <c r="K17582" s="1" t="s">
        <v>39531</v>
      </c>
      <c r="L17582" s="1" t="s">
        <v>193</v>
      </c>
      <c r="M17582" s="1" t="s">
        <v>69</v>
      </c>
      <c r="N17582">
        <v>59000</v>
      </c>
      <c r="O17582" s="1" t="s">
        <v>4087</v>
      </c>
      <c r="P17582" s="2">
        <v>40513</v>
      </c>
      <c r="Q17582" s="1" t="s">
        <v>31</v>
      </c>
      <c r="R17582" s="1" t="s">
        <v>32</v>
      </c>
      <c r="S17582" s="1" t="s">
        <v>39532</v>
      </c>
      <c r="T17582" s="1" t="s">
        <v>34</v>
      </c>
      <c r="U17582" s="1" t="s">
        <v>1559</v>
      </c>
      <c r="V17582" s="1" t="s">
        <v>3513</v>
      </c>
      <c r="W17582" s="1" t="s">
        <v>1099</v>
      </c>
      <c r="X17582">
        <v>16.86</v>
      </c>
    </row>
    <row r="17583" spans="1:24" x14ac:dyDescent="0.35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s="1" t="s">
        <v>24</v>
      </c>
      <c r="G17583">
        <v>0.13719999999999999</v>
      </c>
      <c r="H17583">
        <v>119.15</v>
      </c>
      <c r="I17583" s="1" t="s">
        <v>46</v>
      </c>
      <c r="J17583" s="1" t="s">
        <v>68</v>
      </c>
      <c r="K17583" s="1" t="s">
        <v>39533</v>
      </c>
      <c r="L17583" s="1" t="s">
        <v>28</v>
      </c>
      <c r="M17583" s="1" t="s">
        <v>69</v>
      </c>
      <c r="N17583">
        <v>65000</v>
      </c>
      <c r="O17583" s="1" t="s">
        <v>40</v>
      </c>
      <c r="P17583" s="2">
        <v>40513</v>
      </c>
      <c r="Q17583" s="1" t="s">
        <v>81</v>
      </c>
      <c r="R17583" s="1" t="s">
        <v>32</v>
      </c>
      <c r="S17583" s="1" t="s">
        <v>27</v>
      </c>
      <c r="T17583" s="1" t="s">
        <v>101</v>
      </c>
      <c r="U17583" s="1" t="s">
        <v>890</v>
      </c>
      <c r="V17583" s="1" t="s">
        <v>3554</v>
      </c>
      <c r="W17583" s="1" t="s">
        <v>37</v>
      </c>
      <c r="X17583">
        <v>15.58</v>
      </c>
    </row>
    <row r="17584" spans="1:24" x14ac:dyDescent="0.35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s="1" t="s">
        <v>24</v>
      </c>
      <c r="G17584">
        <v>0.13350000000000001</v>
      </c>
      <c r="H17584">
        <v>118.52</v>
      </c>
      <c r="I17584" s="1" t="s">
        <v>46</v>
      </c>
      <c r="J17584" s="1" t="s">
        <v>109</v>
      </c>
      <c r="K17584" s="1" t="s">
        <v>39534</v>
      </c>
      <c r="L17584" s="1" t="s">
        <v>49</v>
      </c>
      <c r="M17584" s="1" t="s">
        <v>69</v>
      </c>
      <c r="N17584">
        <v>41941</v>
      </c>
      <c r="O17584" s="1" t="s">
        <v>4087</v>
      </c>
      <c r="P17584" s="2">
        <v>40513</v>
      </c>
      <c r="Q17584" s="1" t="s">
        <v>81</v>
      </c>
      <c r="R17584" s="1" t="s">
        <v>32</v>
      </c>
      <c r="S17584" s="1" t="s">
        <v>39535</v>
      </c>
      <c r="T17584" s="1" t="s">
        <v>34</v>
      </c>
      <c r="U17584" s="1" t="s">
        <v>39536</v>
      </c>
      <c r="V17584" s="1" t="s">
        <v>706</v>
      </c>
      <c r="W17584" s="1" t="s">
        <v>85</v>
      </c>
      <c r="X17584">
        <v>11.76</v>
      </c>
    </row>
    <row r="17585" spans="1:24" x14ac:dyDescent="0.35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s="1" t="s">
        <v>24</v>
      </c>
      <c r="G17585">
        <v>6.54E-2</v>
      </c>
      <c r="H17585">
        <v>153.34</v>
      </c>
      <c r="I17585" s="1" t="s">
        <v>73</v>
      </c>
      <c r="J17585" s="1" t="s">
        <v>126</v>
      </c>
      <c r="K17585" s="1" t="s">
        <v>12336</v>
      </c>
      <c r="L17585" s="1" t="s">
        <v>193</v>
      </c>
      <c r="M17585" s="1" t="s">
        <v>29</v>
      </c>
      <c r="N17585">
        <v>36480</v>
      </c>
      <c r="O17585" s="1" t="s">
        <v>40</v>
      </c>
      <c r="P17585" s="2">
        <v>40513</v>
      </c>
      <c r="Q17585" s="1" t="s">
        <v>31</v>
      </c>
      <c r="R17585" s="1" t="s">
        <v>32</v>
      </c>
      <c r="S17585" s="1" t="s">
        <v>27</v>
      </c>
      <c r="T17585" s="1" t="s">
        <v>34</v>
      </c>
      <c r="U17585" s="1" t="s">
        <v>4170</v>
      </c>
      <c r="V17585" s="1" t="s">
        <v>1070</v>
      </c>
      <c r="W17585" s="1" t="s">
        <v>37</v>
      </c>
      <c r="X17585">
        <v>18.29</v>
      </c>
    </row>
    <row r="17586" spans="1:24" x14ac:dyDescent="0.35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s="1" t="s">
        <v>24</v>
      </c>
      <c r="G17586">
        <v>6.9099999999999995E-2</v>
      </c>
      <c r="H17586">
        <v>185.02</v>
      </c>
      <c r="I17586" s="1" t="s">
        <v>73</v>
      </c>
      <c r="J17586" s="1" t="s">
        <v>74</v>
      </c>
      <c r="K17586" s="1" t="s">
        <v>18324</v>
      </c>
      <c r="L17586" s="1" t="s">
        <v>88</v>
      </c>
      <c r="M17586" s="1" t="s">
        <v>29</v>
      </c>
      <c r="N17586">
        <v>33600</v>
      </c>
      <c r="O17586" s="1" t="s">
        <v>30</v>
      </c>
      <c r="P17586" s="2">
        <v>40513</v>
      </c>
      <c r="Q17586" s="1" t="s">
        <v>31</v>
      </c>
      <c r="R17586" s="1" t="s">
        <v>32</v>
      </c>
      <c r="S17586" s="1" t="s">
        <v>39537</v>
      </c>
      <c r="T17586" s="1" t="s">
        <v>34</v>
      </c>
      <c r="U17586" s="1" t="s">
        <v>39538</v>
      </c>
      <c r="V17586" s="1" t="s">
        <v>11648</v>
      </c>
      <c r="W17586" s="1" t="s">
        <v>37</v>
      </c>
      <c r="X17586">
        <v>7.79</v>
      </c>
    </row>
    <row r="17587" spans="1:24" x14ac:dyDescent="0.35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s="1" t="s">
        <v>115</v>
      </c>
      <c r="G17587">
        <v>0.16320000000000001</v>
      </c>
      <c r="H17587">
        <v>489.77</v>
      </c>
      <c r="I17587" s="1" t="s">
        <v>163</v>
      </c>
      <c r="J17587" s="1" t="s">
        <v>207</v>
      </c>
      <c r="K17587" s="1" t="s">
        <v>39539</v>
      </c>
      <c r="L17587" s="1" t="s">
        <v>88</v>
      </c>
      <c r="M17587" s="1" t="s">
        <v>50</v>
      </c>
      <c r="N17587">
        <v>100000</v>
      </c>
      <c r="O17587" s="1" t="s">
        <v>30</v>
      </c>
      <c r="P17587" s="2">
        <v>40513</v>
      </c>
      <c r="Q17587" s="1" t="s">
        <v>81</v>
      </c>
      <c r="R17587" s="1" t="s">
        <v>32</v>
      </c>
      <c r="S17587" s="1" t="s">
        <v>39540</v>
      </c>
      <c r="T17587" s="1" t="s">
        <v>34</v>
      </c>
      <c r="U17587" s="1" t="s">
        <v>210</v>
      </c>
      <c r="V17587" s="1" t="s">
        <v>2189</v>
      </c>
      <c r="W17587" s="1" t="s">
        <v>1521</v>
      </c>
      <c r="X17587">
        <v>18.899999999999999</v>
      </c>
    </row>
    <row r="17588" spans="1:24" x14ac:dyDescent="0.35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s="1" t="s">
        <v>24</v>
      </c>
      <c r="G17588">
        <v>9.2499999999999999E-2</v>
      </c>
      <c r="H17588">
        <v>127.67</v>
      </c>
      <c r="I17588" s="1" t="s">
        <v>25</v>
      </c>
      <c r="J17588" s="1" t="s">
        <v>198</v>
      </c>
      <c r="K17588" s="1" t="s">
        <v>27</v>
      </c>
      <c r="L17588" s="1" t="s">
        <v>5804</v>
      </c>
      <c r="M17588" s="1" t="s">
        <v>69</v>
      </c>
      <c r="N17588">
        <v>48000</v>
      </c>
      <c r="O17588" s="1" t="s">
        <v>40</v>
      </c>
      <c r="P17588" s="2">
        <v>40513</v>
      </c>
      <c r="Q17588" s="1" t="s">
        <v>81</v>
      </c>
      <c r="R17588" s="1" t="s">
        <v>32</v>
      </c>
      <c r="S17588" s="1" t="s">
        <v>27</v>
      </c>
      <c r="T17588" s="1" t="s">
        <v>145</v>
      </c>
      <c r="U17588" s="1" t="s">
        <v>39541</v>
      </c>
      <c r="V17588" s="1" t="s">
        <v>12047</v>
      </c>
      <c r="W17588" s="1" t="s">
        <v>511</v>
      </c>
      <c r="X17588">
        <v>10.199999999999999</v>
      </c>
    </row>
    <row r="17589" spans="1:24" x14ac:dyDescent="0.35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s="1" t="s">
        <v>24</v>
      </c>
      <c r="G17589">
        <v>5.79E-2</v>
      </c>
      <c r="H17589">
        <v>307.82</v>
      </c>
      <c r="I17589" s="1" t="s">
        <v>73</v>
      </c>
      <c r="J17589" s="1" t="s">
        <v>203</v>
      </c>
      <c r="K17589" s="1" t="s">
        <v>27</v>
      </c>
      <c r="L17589" s="1" t="s">
        <v>5804</v>
      </c>
      <c r="M17589" s="1" t="s">
        <v>29</v>
      </c>
      <c r="N17589">
        <v>36000</v>
      </c>
      <c r="O17589" s="1" t="s">
        <v>40</v>
      </c>
      <c r="P17589" s="2">
        <v>40513</v>
      </c>
      <c r="Q17589" s="1" t="s">
        <v>31</v>
      </c>
      <c r="R17589" s="1" t="s">
        <v>32</v>
      </c>
      <c r="S17589" s="1" t="s">
        <v>39542</v>
      </c>
      <c r="T17589" s="1" t="s">
        <v>151</v>
      </c>
      <c r="U17589" s="1" t="s">
        <v>39543</v>
      </c>
      <c r="V17589" s="1" t="s">
        <v>306</v>
      </c>
      <c r="W17589" s="1" t="s">
        <v>251</v>
      </c>
      <c r="X17589">
        <v>6.27</v>
      </c>
    </row>
    <row r="17590" spans="1:24" x14ac:dyDescent="0.35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s="1" t="s">
        <v>24</v>
      </c>
      <c r="G17590">
        <v>5.79E-2</v>
      </c>
      <c r="H17590">
        <v>151.63999999999999</v>
      </c>
      <c r="I17590" s="1" t="s">
        <v>73</v>
      </c>
      <c r="J17590" s="1" t="s">
        <v>203</v>
      </c>
      <c r="K17590" s="1" t="s">
        <v>39544</v>
      </c>
      <c r="L17590" s="1" t="s">
        <v>193</v>
      </c>
      <c r="M17590" s="1" t="s">
        <v>50</v>
      </c>
      <c r="N17590">
        <v>60000</v>
      </c>
      <c r="O17590" s="1" t="s">
        <v>40</v>
      </c>
      <c r="P17590" s="2">
        <v>40513</v>
      </c>
      <c r="Q17590" s="1" t="s">
        <v>31</v>
      </c>
      <c r="R17590" s="1" t="s">
        <v>32</v>
      </c>
      <c r="S17590" s="1" t="s">
        <v>39545</v>
      </c>
      <c r="T17590" s="1" t="s">
        <v>239</v>
      </c>
      <c r="U17590" s="1" t="s">
        <v>39546</v>
      </c>
      <c r="V17590" s="1" t="s">
        <v>398</v>
      </c>
      <c r="W17590" s="1" t="s">
        <v>154</v>
      </c>
      <c r="X17590">
        <v>10.86</v>
      </c>
    </row>
    <row r="17591" spans="1:24" x14ac:dyDescent="0.35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s="1" t="s">
        <v>24</v>
      </c>
      <c r="G17591">
        <v>5.79E-2</v>
      </c>
      <c r="H17591">
        <v>363.93</v>
      </c>
      <c r="I17591" s="1" t="s">
        <v>73</v>
      </c>
      <c r="J17591" s="1" t="s">
        <v>203</v>
      </c>
      <c r="K17591" s="1" t="s">
        <v>39547</v>
      </c>
      <c r="L17591" s="1" t="s">
        <v>166</v>
      </c>
      <c r="M17591" s="1" t="s">
        <v>29</v>
      </c>
      <c r="N17591">
        <v>60000</v>
      </c>
      <c r="O17591" s="1" t="s">
        <v>30</v>
      </c>
      <c r="P17591" s="2">
        <v>40513</v>
      </c>
      <c r="Q17591" s="1" t="s">
        <v>31</v>
      </c>
      <c r="R17591" s="1" t="s">
        <v>32</v>
      </c>
      <c r="S17591" s="1" t="s">
        <v>39548</v>
      </c>
      <c r="T17591" s="1" t="s">
        <v>42</v>
      </c>
      <c r="U17591" s="1" t="s">
        <v>2361</v>
      </c>
      <c r="V17591" s="1" t="s">
        <v>44</v>
      </c>
      <c r="W17591" s="1" t="s">
        <v>45</v>
      </c>
      <c r="X17591">
        <v>5.44</v>
      </c>
    </row>
    <row r="17592" spans="1:24" x14ac:dyDescent="0.35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s="1" t="s">
        <v>24</v>
      </c>
      <c r="G17592">
        <v>5.4199999999999998E-2</v>
      </c>
      <c r="H17592">
        <v>271.44</v>
      </c>
      <c r="I17592" s="1" t="s">
        <v>73</v>
      </c>
      <c r="J17592" s="1" t="s">
        <v>469</v>
      </c>
      <c r="K17592" s="1" t="s">
        <v>39549</v>
      </c>
      <c r="L17592" s="1" t="s">
        <v>49</v>
      </c>
      <c r="M17592" s="1" t="s">
        <v>69</v>
      </c>
      <c r="N17592">
        <v>95000</v>
      </c>
      <c r="O17592" s="1" t="s">
        <v>30</v>
      </c>
      <c r="P17592" s="2">
        <v>40513</v>
      </c>
      <c r="Q17592" s="1" t="s">
        <v>31</v>
      </c>
      <c r="R17592" s="1" t="s">
        <v>32</v>
      </c>
      <c r="S17592" s="1" t="s">
        <v>39550</v>
      </c>
      <c r="T17592" s="1" t="s">
        <v>34</v>
      </c>
      <c r="U17592" s="1" t="s">
        <v>491</v>
      </c>
      <c r="V17592" s="1" t="s">
        <v>327</v>
      </c>
      <c r="W17592" s="1" t="s">
        <v>251</v>
      </c>
      <c r="X17592">
        <v>2.06</v>
      </c>
    </row>
    <row r="17593" spans="1:24" x14ac:dyDescent="0.35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s="1" t="s">
        <v>24</v>
      </c>
      <c r="G17593">
        <v>6.1699999999999998E-2</v>
      </c>
      <c r="H17593">
        <v>358.37</v>
      </c>
      <c r="I17593" s="1" t="s">
        <v>73</v>
      </c>
      <c r="J17593" s="1" t="s">
        <v>131</v>
      </c>
      <c r="K17593" s="1" t="s">
        <v>27</v>
      </c>
      <c r="L17593" s="1" t="s">
        <v>5804</v>
      </c>
      <c r="M17593" s="1" t="s">
        <v>69</v>
      </c>
      <c r="N17593">
        <v>47952</v>
      </c>
      <c r="O17593" s="1" t="s">
        <v>30</v>
      </c>
      <c r="P17593" s="2">
        <v>40513</v>
      </c>
      <c r="Q17593" s="1" t="s">
        <v>31</v>
      </c>
      <c r="R17593" s="1" t="s">
        <v>32</v>
      </c>
      <c r="S17593" s="1" t="s">
        <v>39551</v>
      </c>
      <c r="T17593" s="1" t="s">
        <v>213</v>
      </c>
      <c r="U17593" s="1" t="s">
        <v>39552</v>
      </c>
      <c r="V17593" s="1" t="s">
        <v>29774</v>
      </c>
      <c r="W17593" s="1" t="s">
        <v>162</v>
      </c>
      <c r="X17593">
        <v>0.13</v>
      </c>
    </row>
    <row r="17594" spans="1:24" x14ac:dyDescent="0.35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s="1" t="s">
        <v>115</v>
      </c>
      <c r="G17594">
        <v>0.1298</v>
      </c>
      <c r="H17594">
        <v>181.95</v>
      </c>
      <c r="I17594" s="1" t="s">
        <v>46</v>
      </c>
      <c r="J17594" s="1" t="s">
        <v>55</v>
      </c>
      <c r="K17594" s="1" t="s">
        <v>39553</v>
      </c>
      <c r="L17594" s="1" t="s">
        <v>133</v>
      </c>
      <c r="M17594" s="1" t="s">
        <v>69</v>
      </c>
      <c r="N17594">
        <v>115000</v>
      </c>
      <c r="O17594" s="1" t="s">
        <v>30</v>
      </c>
      <c r="P17594" s="2">
        <v>40513</v>
      </c>
      <c r="Q17594" s="1" t="s">
        <v>31</v>
      </c>
      <c r="R17594" s="1" t="s">
        <v>32</v>
      </c>
      <c r="S17594" s="1" t="s">
        <v>39554</v>
      </c>
      <c r="T17594" s="1" t="s">
        <v>42</v>
      </c>
      <c r="U17594" s="1" t="s">
        <v>2361</v>
      </c>
      <c r="V17594" s="1" t="s">
        <v>3392</v>
      </c>
      <c r="W17594" s="1" t="s">
        <v>287</v>
      </c>
      <c r="X17594">
        <v>23.35</v>
      </c>
    </row>
    <row r="17595" spans="1:24" x14ac:dyDescent="0.35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s="1" t="s">
        <v>24</v>
      </c>
      <c r="G17595">
        <v>6.6199999999999995E-2</v>
      </c>
      <c r="H17595">
        <v>307.04000000000002</v>
      </c>
      <c r="I17595" s="1" t="s">
        <v>73</v>
      </c>
      <c r="J17595" s="1" t="s">
        <v>203</v>
      </c>
      <c r="K17595" s="1" t="s">
        <v>39555</v>
      </c>
      <c r="L17595" s="1" t="s">
        <v>88</v>
      </c>
      <c r="M17595" s="1" t="s">
        <v>69</v>
      </c>
      <c r="N17595">
        <v>46000</v>
      </c>
      <c r="O17595" s="1" t="s">
        <v>4087</v>
      </c>
      <c r="P17595" s="2">
        <v>40817</v>
      </c>
      <c r="Q17595" s="1" t="s">
        <v>31</v>
      </c>
      <c r="R17595" s="1" t="s">
        <v>32</v>
      </c>
      <c r="S17595" s="1" t="s">
        <v>39556</v>
      </c>
      <c r="T17595" s="1" t="s">
        <v>34</v>
      </c>
      <c r="U17595" s="1" t="s">
        <v>39557</v>
      </c>
      <c r="V17595" s="1" t="s">
        <v>2358</v>
      </c>
      <c r="W17595" s="1" t="s">
        <v>125</v>
      </c>
      <c r="X17595">
        <v>9</v>
      </c>
    </row>
    <row r="17596" spans="1:24" x14ac:dyDescent="0.35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s="1" t="s">
        <v>24</v>
      </c>
      <c r="G17596">
        <v>5.79E-2</v>
      </c>
      <c r="H17596">
        <v>227.46</v>
      </c>
      <c r="I17596" s="1" t="s">
        <v>73</v>
      </c>
      <c r="J17596" s="1" t="s">
        <v>203</v>
      </c>
      <c r="K17596" s="1" t="s">
        <v>39382</v>
      </c>
      <c r="L17596" s="1" t="s">
        <v>49</v>
      </c>
      <c r="M17596" s="1" t="s">
        <v>69</v>
      </c>
      <c r="N17596">
        <v>99300</v>
      </c>
      <c r="O17596" s="1" t="s">
        <v>30</v>
      </c>
      <c r="P17596" s="2">
        <v>40513</v>
      </c>
      <c r="Q17596" s="1" t="s">
        <v>31</v>
      </c>
      <c r="R17596" s="1" t="s">
        <v>32</v>
      </c>
      <c r="S17596" s="1" t="s">
        <v>39558</v>
      </c>
      <c r="T17596" s="1" t="s">
        <v>101</v>
      </c>
      <c r="U17596" s="1" t="s">
        <v>18681</v>
      </c>
      <c r="V17596" s="1" t="s">
        <v>2516</v>
      </c>
      <c r="W17596" s="1" t="s">
        <v>287</v>
      </c>
      <c r="X17596">
        <v>8.92</v>
      </c>
    </row>
    <row r="17597" spans="1:24" x14ac:dyDescent="0.35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s="1" t="s">
        <v>24</v>
      </c>
      <c r="G17597">
        <v>6.9099999999999995E-2</v>
      </c>
      <c r="H17597">
        <v>370.04</v>
      </c>
      <c r="I17597" s="1" t="s">
        <v>73</v>
      </c>
      <c r="J17597" s="1" t="s">
        <v>74</v>
      </c>
      <c r="K17597" s="1" t="s">
        <v>27</v>
      </c>
      <c r="L17597" s="1" t="s">
        <v>5804</v>
      </c>
      <c r="M17597" s="1" t="s">
        <v>69</v>
      </c>
      <c r="N17597">
        <v>62471</v>
      </c>
      <c r="O17597" s="1" t="s">
        <v>30</v>
      </c>
      <c r="P17597" s="2">
        <v>40513</v>
      </c>
      <c r="Q17597" s="1" t="s">
        <v>31</v>
      </c>
      <c r="R17597" s="1" t="s">
        <v>32</v>
      </c>
      <c r="S17597" s="1" t="s">
        <v>39559</v>
      </c>
      <c r="T17597" s="1" t="s">
        <v>101</v>
      </c>
      <c r="U17597" s="1" t="s">
        <v>26453</v>
      </c>
      <c r="V17597" s="1" t="s">
        <v>1985</v>
      </c>
      <c r="W17597" s="1" t="s">
        <v>287</v>
      </c>
      <c r="X17597">
        <v>7.13</v>
      </c>
    </row>
    <row r="17598" spans="1:24" x14ac:dyDescent="0.35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s="1" t="s">
        <v>24</v>
      </c>
      <c r="G17598">
        <v>9.6199999999999994E-2</v>
      </c>
      <c r="H17598">
        <v>48.14</v>
      </c>
      <c r="I17598" s="1" t="s">
        <v>25</v>
      </c>
      <c r="J17598" s="1" t="s">
        <v>62</v>
      </c>
      <c r="K17598" s="1" t="s">
        <v>39560</v>
      </c>
      <c r="L17598" s="1" t="s">
        <v>49</v>
      </c>
      <c r="M17598" s="1" t="s">
        <v>29</v>
      </c>
      <c r="N17598">
        <v>54000</v>
      </c>
      <c r="O17598" s="1" t="s">
        <v>30</v>
      </c>
      <c r="P17598" s="2">
        <v>40513</v>
      </c>
      <c r="Q17598" s="1" t="s">
        <v>31</v>
      </c>
      <c r="R17598" s="1" t="s">
        <v>32</v>
      </c>
      <c r="S17598" s="1" t="s">
        <v>39561</v>
      </c>
      <c r="T17598" s="1" t="s">
        <v>145</v>
      </c>
      <c r="U17598" s="1" t="s">
        <v>39562</v>
      </c>
      <c r="V17598" s="1" t="s">
        <v>1130</v>
      </c>
      <c r="W17598" s="1" t="s">
        <v>37</v>
      </c>
      <c r="X17598">
        <v>21.02</v>
      </c>
    </row>
    <row r="17599" spans="1:24" x14ac:dyDescent="0.35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s="1" t="s">
        <v>24</v>
      </c>
      <c r="G17599">
        <v>0.14829999999999999</v>
      </c>
      <c r="H17599">
        <v>518.74</v>
      </c>
      <c r="I17599" s="1" t="s">
        <v>77</v>
      </c>
      <c r="J17599" s="1" t="s">
        <v>120</v>
      </c>
      <c r="K17599" s="1" t="s">
        <v>39563</v>
      </c>
      <c r="L17599" s="1" t="s">
        <v>223</v>
      </c>
      <c r="M17599" s="1" t="s">
        <v>29</v>
      </c>
      <c r="N17599">
        <v>54996</v>
      </c>
      <c r="O17599" s="1" t="s">
        <v>40</v>
      </c>
      <c r="P17599" s="2">
        <v>40513</v>
      </c>
      <c r="Q17599" s="1" t="s">
        <v>31</v>
      </c>
      <c r="R17599" s="1" t="s">
        <v>32</v>
      </c>
      <c r="S17599" s="1" t="s">
        <v>39564</v>
      </c>
      <c r="T17599" s="1" t="s">
        <v>34</v>
      </c>
      <c r="U17599" s="1" t="s">
        <v>311</v>
      </c>
      <c r="V17599" s="1" t="s">
        <v>1641</v>
      </c>
      <c r="W17599" s="1" t="s">
        <v>511</v>
      </c>
      <c r="X17599">
        <v>23.61</v>
      </c>
    </row>
    <row r="17600" spans="1:24" x14ac:dyDescent="0.35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s="1" t="s">
        <v>24</v>
      </c>
      <c r="G17600">
        <v>0.1409</v>
      </c>
      <c r="H17600">
        <v>650.21</v>
      </c>
      <c r="I17600" s="1" t="s">
        <v>77</v>
      </c>
      <c r="J17600" s="1" t="s">
        <v>332</v>
      </c>
      <c r="K17600" s="1" t="s">
        <v>39565</v>
      </c>
      <c r="L17600" s="1" t="s">
        <v>88</v>
      </c>
      <c r="M17600" s="1" t="s">
        <v>29</v>
      </c>
      <c r="N17600">
        <v>58000</v>
      </c>
      <c r="O17600" s="1" t="s">
        <v>30</v>
      </c>
      <c r="P17600" s="2">
        <v>40513</v>
      </c>
      <c r="Q17600" s="1" t="s">
        <v>31</v>
      </c>
      <c r="R17600" s="1" t="s">
        <v>32</v>
      </c>
      <c r="S17600" s="1" t="s">
        <v>39566</v>
      </c>
      <c r="T17600" s="1" t="s">
        <v>34</v>
      </c>
      <c r="U17600" s="1" t="s">
        <v>39567</v>
      </c>
      <c r="V17600" s="1" t="s">
        <v>523</v>
      </c>
      <c r="W17600" s="1" t="s">
        <v>179</v>
      </c>
      <c r="X17600">
        <v>7.74</v>
      </c>
    </row>
    <row r="17601" spans="1:24" x14ac:dyDescent="0.35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s="1" t="s">
        <v>24</v>
      </c>
      <c r="G17601">
        <v>6.54E-2</v>
      </c>
      <c r="H17601">
        <v>416.31</v>
      </c>
      <c r="I17601" s="1" t="s">
        <v>73</v>
      </c>
      <c r="J17601" s="1" t="s">
        <v>126</v>
      </c>
      <c r="K17601" s="1" t="s">
        <v>26302</v>
      </c>
      <c r="L17601" s="1" t="s">
        <v>88</v>
      </c>
      <c r="M17601" s="1" t="s">
        <v>69</v>
      </c>
      <c r="N17601">
        <v>55000</v>
      </c>
      <c r="O17601" s="1" t="s">
        <v>40</v>
      </c>
      <c r="P17601" s="2">
        <v>40513</v>
      </c>
      <c r="Q17601" s="1" t="s">
        <v>31</v>
      </c>
      <c r="R17601" s="1" t="s">
        <v>32</v>
      </c>
      <c r="S17601" s="1" t="s">
        <v>39568</v>
      </c>
      <c r="T17601" s="1" t="s">
        <v>34</v>
      </c>
      <c r="U17601" s="1" t="s">
        <v>39569</v>
      </c>
      <c r="V17601" s="1" t="s">
        <v>26305</v>
      </c>
      <c r="W17601" s="1" t="s">
        <v>197</v>
      </c>
      <c r="X17601">
        <v>5.52</v>
      </c>
    </row>
    <row r="17602" spans="1:24" x14ac:dyDescent="0.35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s="1" t="s">
        <v>24</v>
      </c>
      <c r="G17602">
        <v>0.14829999999999999</v>
      </c>
      <c r="H17602">
        <v>172.92</v>
      </c>
      <c r="I17602" s="1" t="s">
        <v>77</v>
      </c>
      <c r="J17602" s="1" t="s">
        <v>120</v>
      </c>
      <c r="K17602" s="1" t="s">
        <v>39570</v>
      </c>
      <c r="L17602" s="1" t="s">
        <v>166</v>
      </c>
      <c r="M17602" s="1" t="s">
        <v>29</v>
      </c>
      <c r="N17602">
        <v>26496</v>
      </c>
      <c r="O17602" s="1" t="s">
        <v>40</v>
      </c>
      <c r="P17602" s="2">
        <v>40513</v>
      </c>
      <c r="Q17602" s="1" t="s">
        <v>31</v>
      </c>
      <c r="R17602" s="1" t="s">
        <v>32</v>
      </c>
      <c r="S17602" s="1" t="s">
        <v>39571</v>
      </c>
      <c r="T17602" s="1" t="s">
        <v>171</v>
      </c>
      <c r="U17602" s="1" t="s">
        <v>39572</v>
      </c>
      <c r="V17602" s="1" t="s">
        <v>1619</v>
      </c>
      <c r="W17602" s="1" t="s">
        <v>231</v>
      </c>
      <c r="X17602">
        <v>1.63</v>
      </c>
    </row>
    <row r="17603" spans="1:24" x14ac:dyDescent="0.35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s="1" t="s">
        <v>115</v>
      </c>
      <c r="G17603">
        <v>0.13800000000000001</v>
      </c>
      <c r="H17603">
        <v>162.16</v>
      </c>
      <c r="I17603" s="1" t="s">
        <v>46</v>
      </c>
      <c r="J17603" s="1" t="s">
        <v>109</v>
      </c>
      <c r="K17603" s="1" t="s">
        <v>39573</v>
      </c>
      <c r="L17603" s="1" t="s">
        <v>28</v>
      </c>
      <c r="M17603" s="1" t="s">
        <v>29</v>
      </c>
      <c r="N17603">
        <v>43000</v>
      </c>
      <c r="O17603" s="1" t="s">
        <v>4087</v>
      </c>
      <c r="P17603" s="2">
        <v>40575</v>
      </c>
      <c r="Q17603" s="1" t="s">
        <v>31</v>
      </c>
      <c r="R17603" s="1" t="s">
        <v>32</v>
      </c>
      <c r="S17603" s="1" t="s">
        <v>39574</v>
      </c>
      <c r="T17603" s="1" t="s">
        <v>95</v>
      </c>
      <c r="U17603" s="1" t="s">
        <v>5931</v>
      </c>
      <c r="V17603" s="1" t="s">
        <v>302</v>
      </c>
      <c r="W17603" s="1" t="s">
        <v>45</v>
      </c>
      <c r="X17603">
        <v>7.28</v>
      </c>
    </row>
    <row r="17604" spans="1:24" x14ac:dyDescent="0.35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s="1" t="s">
        <v>24</v>
      </c>
      <c r="G17604">
        <v>0.17799999999999999</v>
      </c>
      <c r="H17604">
        <v>865.26</v>
      </c>
      <c r="I17604" s="1" t="s">
        <v>307</v>
      </c>
      <c r="J17604" s="1" t="s">
        <v>379</v>
      </c>
      <c r="K17604" s="1" t="s">
        <v>39575</v>
      </c>
      <c r="L17604" s="1" t="s">
        <v>64</v>
      </c>
      <c r="M17604" s="1" t="s">
        <v>29</v>
      </c>
      <c r="N17604">
        <v>350000</v>
      </c>
      <c r="O17604" s="1" t="s">
        <v>30</v>
      </c>
      <c r="P17604" s="2">
        <v>40513</v>
      </c>
      <c r="Q17604" s="1" t="s">
        <v>81</v>
      </c>
      <c r="R17604" s="1" t="s">
        <v>32</v>
      </c>
      <c r="S17604" s="1" t="s">
        <v>27</v>
      </c>
      <c r="T17604" s="1" t="s">
        <v>34</v>
      </c>
      <c r="U17604" s="1" t="s">
        <v>39576</v>
      </c>
      <c r="V17604" s="1" t="s">
        <v>1130</v>
      </c>
      <c r="W17604" s="1" t="s">
        <v>37</v>
      </c>
      <c r="X17604">
        <v>9.59</v>
      </c>
    </row>
    <row r="17605" spans="1:24" x14ac:dyDescent="0.35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s="1" t="s">
        <v>115</v>
      </c>
      <c r="G17605">
        <v>0.14829999999999999</v>
      </c>
      <c r="H17605">
        <v>165.91</v>
      </c>
      <c r="I17605" s="1" t="s">
        <v>77</v>
      </c>
      <c r="J17605" s="1" t="s">
        <v>120</v>
      </c>
      <c r="K17605" s="1" t="s">
        <v>39577</v>
      </c>
      <c r="L17605" s="1" t="s">
        <v>193</v>
      </c>
      <c r="M17605" s="1" t="s">
        <v>29</v>
      </c>
      <c r="N17605">
        <v>45600</v>
      </c>
      <c r="O17605" s="1" t="s">
        <v>40</v>
      </c>
      <c r="P17605" s="2">
        <v>40513</v>
      </c>
      <c r="Q17605" s="1" t="s">
        <v>31</v>
      </c>
      <c r="R17605" s="1" t="s">
        <v>32</v>
      </c>
      <c r="S17605" s="1" t="s">
        <v>27</v>
      </c>
      <c r="T17605" s="1" t="s">
        <v>42</v>
      </c>
      <c r="U17605" s="1" t="s">
        <v>39578</v>
      </c>
      <c r="V17605" s="1" t="s">
        <v>2533</v>
      </c>
      <c r="W17605" s="1" t="s">
        <v>37</v>
      </c>
      <c r="X17605">
        <v>12</v>
      </c>
    </row>
    <row r="17606" spans="1:24" x14ac:dyDescent="0.35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s="1" t="s">
        <v>24</v>
      </c>
      <c r="G17606">
        <v>5.4199999999999998E-2</v>
      </c>
      <c r="H17606">
        <v>211.12</v>
      </c>
      <c r="I17606" s="1" t="s">
        <v>73</v>
      </c>
      <c r="J17606" s="1" t="s">
        <v>469</v>
      </c>
      <c r="K17606" s="1" t="s">
        <v>39579</v>
      </c>
      <c r="L17606" s="1" t="s">
        <v>88</v>
      </c>
      <c r="M17606" s="1" t="s">
        <v>29</v>
      </c>
      <c r="N17606">
        <v>45000</v>
      </c>
      <c r="O17606" s="1" t="s">
        <v>4087</v>
      </c>
      <c r="P17606" s="2">
        <v>40513</v>
      </c>
      <c r="Q17606" s="1" t="s">
        <v>31</v>
      </c>
      <c r="R17606" s="1" t="s">
        <v>32</v>
      </c>
      <c r="S17606" s="1" t="s">
        <v>27</v>
      </c>
      <c r="T17606" s="1" t="s">
        <v>145</v>
      </c>
      <c r="U17606" s="1" t="s">
        <v>39580</v>
      </c>
      <c r="V17606" s="1" t="s">
        <v>4026</v>
      </c>
      <c r="W17606" s="1" t="s">
        <v>4027</v>
      </c>
      <c r="X17606">
        <v>5.01</v>
      </c>
    </row>
    <row r="17607" spans="1:24" x14ac:dyDescent="0.35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s="1" t="s">
        <v>24</v>
      </c>
      <c r="G17607">
        <v>6.9099999999999995E-2</v>
      </c>
      <c r="H17607">
        <v>616.72</v>
      </c>
      <c r="I17607" s="1" t="s">
        <v>73</v>
      </c>
      <c r="J17607" s="1" t="s">
        <v>74</v>
      </c>
      <c r="K17607" s="1" t="s">
        <v>4523</v>
      </c>
      <c r="L17607" s="1" t="s">
        <v>49</v>
      </c>
      <c r="M17607" s="1" t="s">
        <v>69</v>
      </c>
      <c r="N17607">
        <v>90700</v>
      </c>
      <c r="O17607" s="1" t="s">
        <v>40</v>
      </c>
      <c r="P17607" s="2">
        <v>40513</v>
      </c>
      <c r="Q17607" s="1" t="s">
        <v>31</v>
      </c>
      <c r="R17607" s="1" t="s">
        <v>32</v>
      </c>
      <c r="S17607" s="1" t="s">
        <v>39581</v>
      </c>
      <c r="T17607" s="1" t="s">
        <v>34</v>
      </c>
      <c r="U17607" s="1" t="s">
        <v>8579</v>
      </c>
      <c r="V17607" s="1" t="s">
        <v>1281</v>
      </c>
      <c r="W17607" s="1" t="s">
        <v>148</v>
      </c>
      <c r="X17607">
        <v>9.49</v>
      </c>
    </row>
    <row r="17608" spans="1:24" x14ac:dyDescent="0.35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s="1" t="s">
        <v>24</v>
      </c>
      <c r="G17608">
        <v>9.2499999999999999E-2</v>
      </c>
      <c r="H17608">
        <v>255.33</v>
      </c>
      <c r="I17608" s="1" t="s">
        <v>25</v>
      </c>
      <c r="J17608" s="1" t="s">
        <v>198</v>
      </c>
      <c r="K17608" s="1" t="s">
        <v>39582</v>
      </c>
      <c r="L17608" s="1" t="s">
        <v>49</v>
      </c>
      <c r="M17608" s="1" t="s">
        <v>29</v>
      </c>
      <c r="N17608">
        <v>30000</v>
      </c>
      <c r="O17608" s="1" t="s">
        <v>40</v>
      </c>
      <c r="P17608" s="2">
        <v>40513</v>
      </c>
      <c r="Q17608" s="1" t="s">
        <v>31</v>
      </c>
      <c r="R17608" s="1" t="s">
        <v>32</v>
      </c>
      <c r="S17608" s="1" t="s">
        <v>39583</v>
      </c>
      <c r="T17608" s="1" t="s">
        <v>34</v>
      </c>
      <c r="U17608" s="1" t="s">
        <v>636</v>
      </c>
      <c r="V17608" s="1" t="s">
        <v>4907</v>
      </c>
      <c r="W17608" s="1" t="s">
        <v>37</v>
      </c>
      <c r="X17608">
        <v>8.08</v>
      </c>
    </row>
    <row r="17609" spans="1:24" x14ac:dyDescent="0.35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s="1" t="s">
        <v>24</v>
      </c>
      <c r="G17609">
        <v>6.54E-2</v>
      </c>
      <c r="H17609">
        <v>46.01</v>
      </c>
      <c r="I17609" s="1" t="s">
        <v>73</v>
      </c>
      <c r="J17609" s="1" t="s">
        <v>126</v>
      </c>
      <c r="K17609" s="1" t="s">
        <v>29910</v>
      </c>
      <c r="L17609" s="1" t="s">
        <v>88</v>
      </c>
      <c r="M17609" s="1" t="s">
        <v>69</v>
      </c>
      <c r="N17609">
        <v>75000</v>
      </c>
      <c r="O17609" s="1" t="s">
        <v>30</v>
      </c>
      <c r="P17609" s="2">
        <v>40513</v>
      </c>
      <c r="Q17609" s="1" t="s">
        <v>31</v>
      </c>
      <c r="R17609" s="1" t="s">
        <v>32</v>
      </c>
      <c r="S17609" s="1" t="s">
        <v>39584</v>
      </c>
      <c r="T17609" s="1" t="s">
        <v>171</v>
      </c>
      <c r="U17609" s="1" t="s">
        <v>39585</v>
      </c>
      <c r="V17609" s="1" t="s">
        <v>137</v>
      </c>
      <c r="W17609" s="1" t="s">
        <v>138</v>
      </c>
      <c r="X17609">
        <v>3.87</v>
      </c>
    </row>
    <row r="17610" spans="1:24" x14ac:dyDescent="0.35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s="1" t="s">
        <v>24</v>
      </c>
      <c r="G17610">
        <v>9.9900000000000003E-2</v>
      </c>
      <c r="H17610">
        <v>225.84</v>
      </c>
      <c r="I17610" s="1" t="s">
        <v>25</v>
      </c>
      <c r="J17610" s="1" t="s">
        <v>26</v>
      </c>
      <c r="K17610" s="1" t="s">
        <v>7762</v>
      </c>
      <c r="L17610" s="1" t="s">
        <v>28</v>
      </c>
      <c r="M17610" s="1" t="s">
        <v>29</v>
      </c>
      <c r="N17610">
        <v>66000</v>
      </c>
      <c r="O17610" s="1" t="s">
        <v>40</v>
      </c>
      <c r="P17610" s="2">
        <v>40513</v>
      </c>
      <c r="Q17610" s="1" t="s">
        <v>31</v>
      </c>
      <c r="R17610" s="1" t="s">
        <v>32</v>
      </c>
      <c r="S17610" s="1" t="s">
        <v>39586</v>
      </c>
      <c r="T17610" s="1" t="s">
        <v>34</v>
      </c>
      <c r="U17610" s="1" t="s">
        <v>39587</v>
      </c>
      <c r="V17610" s="1" t="s">
        <v>1359</v>
      </c>
      <c r="W17610" s="1" t="s">
        <v>37</v>
      </c>
      <c r="X17610">
        <v>6.58</v>
      </c>
    </row>
    <row r="17611" spans="1:24" x14ac:dyDescent="0.35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s="1" t="s">
        <v>24</v>
      </c>
      <c r="G17611">
        <v>6.54E-2</v>
      </c>
      <c r="H17611">
        <v>245.34</v>
      </c>
      <c r="I17611" s="1" t="s">
        <v>73</v>
      </c>
      <c r="J17611" s="1" t="s">
        <v>126</v>
      </c>
      <c r="K17611" s="1" t="s">
        <v>39588</v>
      </c>
      <c r="L17611" s="1" t="s">
        <v>28</v>
      </c>
      <c r="M17611" s="1" t="s">
        <v>29</v>
      </c>
      <c r="N17611">
        <v>75000</v>
      </c>
      <c r="O17611" s="1" t="s">
        <v>40</v>
      </c>
      <c r="P17611" s="2">
        <v>40513</v>
      </c>
      <c r="Q17611" s="1" t="s">
        <v>31</v>
      </c>
      <c r="R17611" s="1" t="s">
        <v>32</v>
      </c>
      <c r="S17611" s="1" t="s">
        <v>39589</v>
      </c>
      <c r="T17611" s="1" t="s">
        <v>34</v>
      </c>
      <c r="U17611" s="1" t="s">
        <v>311</v>
      </c>
      <c r="V17611" s="1" t="s">
        <v>36</v>
      </c>
      <c r="W17611" s="1" t="s">
        <v>37</v>
      </c>
      <c r="X17611">
        <v>5.7</v>
      </c>
    </row>
    <row r="17612" spans="1:24" x14ac:dyDescent="0.35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s="1" t="s">
        <v>24</v>
      </c>
      <c r="G17612">
        <v>5.79E-2</v>
      </c>
      <c r="H17612">
        <v>303.27</v>
      </c>
      <c r="I17612" s="1" t="s">
        <v>73</v>
      </c>
      <c r="J17612" s="1" t="s">
        <v>203</v>
      </c>
      <c r="K17612" s="1" t="s">
        <v>39590</v>
      </c>
      <c r="L17612" s="1" t="s">
        <v>49</v>
      </c>
      <c r="M17612" s="1" t="s">
        <v>50</v>
      </c>
      <c r="N17612">
        <v>24000</v>
      </c>
      <c r="O17612" s="1" t="s">
        <v>4087</v>
      </c>
      <c r="P17612" s="2">
        <v>40513</v>
      </c>
      <c r="Q17612" s="1" t="s">
        <v>31</v>
      </c>
      <c r="R17612" s="1" t="s">
        <v>32</v>
      </c>
      <c r="S17612" s="1" t="s">
        <v>39591</v>
      </c>
      <c r="T17612" s="1" t="s">
        <v>145</v>
      </c>
      <c r="U17612" s="1" t="s">
        <v>39592</v>
      </c>
      <c r="V17612" s="1" t="s">
        <v>23243</v>
      </c>
      <c r="W17612" s="1" t="s">
        <v>108</v>
      </c>
      <c r="X17612">
        <v>0</v>
      </c>
    </row>
    <row r="17613" spans="1:24" x14ac:dyDescent="0.35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s="1" t="s">
        <v>24</v>
      </c>
      <c r="G17613">
        <v>0.14829999999999999</v>
      </c>
      <c r="H17613">
        <v>864.56</v>
      </c>
      <c r="I17613" s="1" t="s">
        <v>77</v>
      </c>
      <c r="J17613" s="1" t="s">
        <v>120</v>
      </c>
      <c r="K17613" s="1" t="s">
        <v>39593</v>
      </c>
      <c r="L17613" s="1" t="s">
        <v>80</v>
      </c>
      <c r="M17613" s="1" t="s">
        <v>69</v>
      </c>
      <c r="N17613">
        <v>100000</v>
      </c>
      <c r="O17613" s="1" t="s">
        <v>30</v>
      </c>
      <c r="P17613" s="2">
        <v>40513</v>
      </c>
      <c r="Q17613" s="1" t="s">
        <v>81</v>
      </c>
      <c r="R17613" s="1" t="s">
        <v>32</v>
      </c>
      <c r="S17613" s="1" t="s">
        <v>39594</v>
      </c>
      <c r="T17613" s="1" t="s">
        <v>171</v>
      </c>
      <c r="U17613" s="1" t="s">
        <v>39595</v>
      </c>
      <c r="V17613" s="1" t="s">
        <v>211</v>
      </c>
      <c r="W17613" s="1" t="s">
        <v>92</v>
      </c>
      <c r="X17613">
        <v>16.739999999999998</v>
      </c>
    </row>
    <row r="17614" spans="1:24" x14ac:dyDescent="0.35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s="1" t="s">
        <v>115</v>
      </c>
      <c r="G17614">
        <v>0.15570000000000001</v>
      </c>
      <c r="H17614">
        <v>385.45</v>
      </c>
      <c r="I17614" s="1" t="s">
        <v>77</v>
      </c>
      <c r="J17614" s="1" t="s">
        <v>551</v>
      </c>
      <c r="K17614" s="1" t="s">
        <v>39596</v>
      </c>
      <c r="L17614" s="1" t="s">
        <v>57</v>
      </c>
      <c r="M17614" s="1" t="s">
        <v>69</v>
      </c>
      <c r="N17614">
        <v>119600</v>
      </c>
      <c r="O17614" s="1" t="s">
        <v>4087</v>
      </c>
      <c r="P17614" s="2">
        <v>40513</v>
      </c>
      <c r="Q17614" s="1" t="s">
        <v>31</v>
      </c>
      <c r="R17614" s="1" t="s">
        <v>32</v>
      </c>
      <c r="S17614" s="1" t="s">
        <v>39597</v>
      </c>
      <c r="T17614" s="1" t="s">
        <v>171</v>
      </c>
      <c r="U17614" s="1" t="s">
        <v>1416</v>
      </c>
      <c r="V17614" s="1" t="s">
        <v>1525</v>
      </c>
      <c r="W17614" s="1" t="s">
        <v>148</v>
      </c>
      <c r="X17614">
        <v>8.5</v>
      </c>
    </row>
    <row r="17615" spans="1:24" x14ac:dyDescent="0.35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s="1" t="s">
        <v>115</v>
      </c>
      <c r="G17615">
        <v>9.9900000000000003E-2</v>
      </c>
      <c r="H17615">
        <v>318.64</v>
      </c>
      <c r="I17615" s="1" t="s">
        <v>25</v>
      </c>
      <c r="J17615" s="1" t="s">
        <v>26</v>
      </c>
      <c r="K17615" s="1" t="s">
        <v>39598</v>
      </c>
      <c r="L17615" s="1" t="s">
        <v>49</v>
      </c>
      <c r="M17615" s="1" t="s">
        <v>69</v>
      </c>
      <c r="N17615">
        <v>30000</v>
      </c>
      <c r="O17615" s="1" t="s">
        <v>4087</v>
      </c>
      <c r="P17615" s="2">
        <v>40513</v>
      </c>
      <c r="Q17615" s="1" t="s">
        <v>31</v>
      </c>
      <c r="R17615" s="1" t="s">
        <v>32</v>
      </c>
      <c r="S17615" s="1" t="s">
        <v>39599</v>
      </c>
      <c r="T17615" s="1" t="s">
        <v>101</v>
      </c>
      <c r="U17615" s="1" t="s">
        <v>39600</v>
      </c>
      <c r="V17615" s="1" t="s">
        <v>1641</v>
      </c>
      <c r="W17615" s="1" t="s">
        <v>511</v>
      </c>
      <c r="X17615">
        <v>12.88</v>
      </c>
    </row>
    <row r="17616" spans="1:24" x14ac:dyDescent="0.35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s="1" t="s">
        <v>24</v>
      </c>
      <c r="G17616">
        <v>9.2499999999999999E-2</v>
      </c>
      <c r="H17616">
        <v>127.67</v>
      </c>
      <c r="I17616" s="1" t="s">
        <v>25</v>
      </c>
      <c r="J17616" s="1" t="s">
        <v>198</v>
      </c>
      <c r="K17616" s="1" t="s">
        <v>39601</v>
      </c>
      <c r="L17616" s="1" t="s">
        <v>193</v>
      </c>
      <c r="M17616" s="1" t="s">
        <v>69</v>
      </c>
      <c r="N17616">
        <v>26000</v>
      </c>
      <c r="O17616" s="1" t="s">
        <v>4087</v>
      </c>
      <c r="P17616" s="2">
        <v>40513</v>
      </c>
      <c r="Q17616" s="1" t="s">
        <v>31</v>
      </c>
      <c r="R17616" s="1" t="s">
        <v>32</v>
      </c>
      <c r="S17616" s="1" t="s">
        <v>27</v>
      </c>
      <c r="T17616" s="1" t="s">
        <v>34</v>
      </c>
      <c r="U17616" s="1" t="s">
        <v>39602</v>
      </c>
      <c r="V17616" s="1" t="s">
        <v>12623</v>
      </c>
      <c r="W17616" s="1" t="s">
        <v>1521</v>
      </c>
      <c r="X17616">
        <v>5.26</v>
      </c>
    </row>
    <row r="17617" spans="1:24" x14ac:dyDescent="0.35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s="1" t="s">
        <v>115</v>
      </c>
      <c r="G17617">
        <v>0.1036</v>
      </c>
      <c r="H17617">
        <v>342.8</v>
      </c>
      <c r="I17617" s="1" t="s">
        <v>25</v>
      </c>
      <c r="J17617" s="1" t="s">
        <v>38</v>
      </c>
      <c r="K17617" s="1" t="s">
        <v>39603</v>
      </c>
      <c r="L17617" s="1" t="s">
        <v>88</v>
      </c>
      <c r="M17617" s="1" t="s">
        <v>69</v>
      </c>
      <c r="N17617">
        <v>97200</v>
      </c>
      <c r="O17617" s="1" t="s">
        <v>4087</v>
      </c>
      <c r="P17617" s="2">
        <v>40513</v>
      </c>
      <c r="Q17617" s="1" t="s">
        <v>81</v>
      </c>
      <c r="R17617" s="1" t="s">
        <v>32</v>
      </c>
      <c r="S17617" s="1" t="s">
        <v>27</v>
      </c>
      <c r="T17617" s="1" t="s">
        <v>145</v>
      </c>
      <c r="U17617" s="1" t="s">
        <v>39604</v>
      </c>
      <c r="V17617" s="1" t="s">
        <v>10602</v>
      </c>
      <c r="W17617" s="1" t="s">
        <v>179</v>
      </c>
      <c r="X17617">
        <v>0.59</v>
      </c>
    </row>
    <row r="17618" spans="1:24" x14ac:dyDescent="0.35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s="1" t="s">
        <v>24</v>
      </c>
      <c r="G17618">
        <v>0.1036</v>
      </c>
      <c r="H17618">
        <v>810.92</v>
      </c>
      <c r="I17618" s="1" t="s">
        <v>25</v>
      </c>
      <c r="J17618" s="1" t="s">
        <v>38</v>
      </c>
      <c r="K17618" s="1" t="s">
        <v>13518</v>
      </c>
      <c r="L17618" s="1" t="s">
        <v>49</v>
      </c>
      <c r="M17618" s="1" t="s">
        <v>69</v>
      </c>
      <c r="N17618">
        <v>85000</v>
      </c>
      <c r="O17618" s="1" t="s">
        <v>30</v>
      </c>
      <c r="P17618" s="2">
        <v>40513</v>
      </c>
      <c r="Q17618" s="1" t="s">
        <v>31</v>
      </c>
      <c r="R17618" s="1" t="s">
        <v>32</v>
      </c>
      <c r="S17618" s="1" t="s">
        <v>27</v>
      </c>
      <c r="T17618" s="1" t="s">
        <v>34</v>
      </c>
      <c r="U17618" s="1" t="s">
        <v>39605</v>
      </c>
      <c r="V17618" s="1" t="s">
        <v>72</v>
      </c>
      <c r="W17618" s="1" t="s">
        <v>54</v>
      </c>
      <c r="X17618">
        <v>24.56</v>
      </c>
    </row>
    <row r="17619" spans="1:24" x14ac:dyDescent="0.35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s="1" t="s">
        <v>24</v>
      </c>
      <c r="G17619">
        <v>5.4199999999999998E-2</v>
      </c>
      <c r="H17619">
        <v>150.80000000000001</v>
      </c>
      <c r="I17619" s="1" t="s">
        <v>73</v>
      </c>
      <c r="J17619" s="1" t="s">
        <v>469</v>
      </c>
      <c r="K17619" s="1" t="s">
        <v>39606</v>
      </c>
      <c r="L17619" s="1" t="s">
        <v>49</v>
      </c>
      <c r="M17619" s="1" t="s">
        <v>69</v>
      </c>
      <c r="N17619">
        <v>54000</v>
      </c>
      <c r="O17619" s="1" t="s">
        <v>40</v>
      </c>
      <c r="P17619" s="2">
        <v>40513</v>
      </c>
      <c r="Q17619" s="1" t="s">
        <v>31</v>
      </c>
      <c r="R17619" s="1" t="s">
        <v>32</v>
      </c>
      <c r="S17619" s="1" t="s">
        <v>39607</v>
      </c>
      <c r="T17619" s="1" t="s">
        <v>239</v>
      </c>
      <c r="U17619" s="1" t="s">
        <v>39608</v>
      </c>
      <c r="V17619" s="1" t="s">
        <v>2366</v>
      </c>
      <c r="W17619" s="1" t="s">
        <v>54</v>
      </c>
      <c r="X17619">
        <v>13.73</v>
      </c>
    </row>
    <row r="17620" spans="1:24" x14ac:dyDescent="0.35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s="1" t="s">
        <v>24</v>
      </c>
      <c r="G17620">
        <v>6.9099999999999995E-2</v>
      </c>
      <c r="H17620">
        <v>46.26</v>
      </c>
      <c r="I17620" s="1" t="s">
        <v>73</v>
      </c>
      <c r="J17620" s="1" t="s">
        <v>74</v>
      </c>
      <c r="K17620" s="1" t="s">
        <v>27</v>
      </c>
      <c r="L17620" s="1" t="s">
        <v>5804</v>
      </c>
      <c r="M17620" s="1" t="s">
        <v>50</v>
      </c>
      <c r="N17620">
        <v>24000</v>
      </c>
      <c r="O17620" s="1" t="s">
        <v>40</v>
      </c>
      <c r="P17620" s="2">
        <v>40513</v>
      </c>
      <c r="Q17620" s="1" t="s">
        <v>31</v>
      </c>
      <c r="R17620" s="1" t="s">
        <v>32</v>
      </c>
      <c r="S17620" s="1" t="s">
        <v>27</v>
      </c>
      <c r="T17620" s="1" t="s">
        <v>34</v>
      </c>
      <c r="U17620" s="1" t="s">
        <v>4655</v>
      </c>
      <c r="V17620" s="1" t="s">
        <v>1589</v>
      </c>
      <c r="W17620" s="1" t="s">
        <v>37</v>
      </c>
      <c r="X17620">
        <v>20.05</v>
      </c>
    </row>
    <row r="17621" spans="1:24" x14ac:dyDescent="0.35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s="1" t="s">
        <v>115</v>
      </c>
      <c r="G17621">
        <v>0.20030000000000001</v>
      </c>
      <c r="H17621">
        <v>662.77</v>
      </c>
      <c r="I17621" s="1" t="s">
        <v>1354</v>
      </c>
      <c r="J17621" s="1" t="s">
        <v>10154</v>
      </c>
      <c r="K17621" s="1" t="s">
        <v>39609</v>
      </c>
      <c r="L17621" s="1" t="s">
        <v>28</v>
      </c>
      <c r="M17621" s="1" t="s">
        <v>69</v>
      </c>
      <c r="N17621">
        <v>86100</v>
      </c>
      <c r="O17621" s="1" t="s">
        <v>40</v>
      </c>
      <c r="P17621" s="2">
        <v>40513</v>
      </c>
      <c r="Q17621" s="1" t="s">
        <v>81</v>
      </c>
      <c r="R17621" s="1" t="s">
        <v>32</v>
      </c>
      <c r="S17621" s="1" t="s">
        <v>39610</v>
      </c>
      <c r="T17621" s="1" t="s">
        <v>34</v>
      </c>
      <c r="U17621" s="1" t="s">
        <v>2616</v>
      </c>
      <c r="V17621" s="1" t="s">
        <v>2445</v>
      </c>
      <c r="W17621" s="1" t="s">
        <v>197</v>
      </c>
      <c r="X17621">
        <v>12.36</v>
      </c>
    </row>
    <row r="17622" spans="1:24" x14ac:dyDescent="0.35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s="1" t="s">
        <v>115</v>
      </c>
      <c r="G17622">
        <v>0.14829999999999999</v>
      </c>
      <c r="H17622">
        <v>284.41000000000003</v>
      </c>
      <c r="I17622" s="1" t="s">
        <v>77</v>
      </c>
      <c r="J17622" s="1" t="s">
        <v>120</v>
      </c>
      <c r="K17622" s="1" t="s">
        <v>1827</v>
      </c>
      <c r="L17622" s="1" t="s">
        <v>49</v>
      </c>
      <c r="M17622" s="1" t="s">
        <v>69</v>
      </c>
      <c r="N17622">
        <v>70000</v>
      </c>
      <c r="O17622" s="1" t="s">
        <v>4087</v>
      </c>
      <c r="P17622" s="2">
        <v>40513</v>
      </c>
      <c r="Q17622" s="1" t="s">
        <v>31</v>
      </c>
      <c r="R17622" s="1" t="s">
        <v>32</v>
      </c>
      <c r="S17622" s="1" t="s">
        <v>39611</v>
      </c>
      <c r="T17622" s="1" t="s">
        <v>34</v>
      </c>
      <c r="U17622" s="1" t="s">
        <v>1559</v>
      </c>
      <c r="V17622" s="1" t="s">
        <v>496</v>
      </c>
      <c r="W17622" s="1" t="s">
        <v>497</v>
      </c>
      <c r="X17622">
        <v>12.26</v>
      </c>
    </row>
    <row r="17623" spans="1:24" x14ac:dyDescent="0.35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s="1" t="s">
        <v>24</v>
      </c>
      <c r="G17623">
        <v>9.9900000000000003E-2</v>
      </c>
      <c r="H17623">
        <v>322.63</v>
      </c>
      <c r="I17623" s="1" t="s">
        <v>25</v>
      </c>
      <c r="J17623" s="1" t="s">
        <v>26</v>
      </c>
      <c r="K17623" s="1" t="s">
        <v>3333</v>
      </c>
      <c r="L17623" s="1" t="s">
        <v>80</v>
      </c>
      <c r="M17623" s="1" t="s">
        <v>29</v>
      </c>
      <c r="N17623">
        <v>70000</v>
      </c>
      <c r="O17623" s="1" t="s">
        <v>30</v>
      </c>
      <c r="P17623" s="2">
        <v>40513</v>
      </c>
      <c r="Q17623" s="1" t="s">
        <v>31</v>
      </c>
      <c r="R17623" s="1" t="s">
        <v>32</v>
      </c>
      <c r="S17623" s="1" t="s">
        <v>27</v>
      </c>
      <c r="T17623" s="1" t="s">
        <v>34</v>
      </c>
      <c r="U17623" s="1" t="s">
        <v>39612</v>
      </c>
      <c r="V17623" s="1" t="s">
        <v>44</v>
      </c>
      <c r="W17623" s="1" t="s">
        <v>45</v>
      </c>
      <c r="X17623">
        <v>23.83</v>
      </c>
    </row>
    <row r="17624" spans="1:24" x14ac:dyDescent="0.35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s="1" t="s">
        <v>24</v>
      </c>
      <c r="G17624">
        <v>0.12609999999999999</v>
      </c>
      <c r="H17624">
        <v>201.04</v>
      </c>
      <c r="I17624" s="1" t="s">
        <v>46</v>
      </c>
      <c r="J17624" s="1" t="s">
        <v>47</v>
      </c>
      <c r="K17624" s="1" t="s">
        <v>39613</v>
      </c>
      <c r="L17624" s="1" t="s">
        <v>64</v>
      </c>
      <c r="M17624" s="1" t="s">
        <v>29</v>
      </c>
      <c r="N17624">
        <v>38160</v>
      </c>
      <c r="O17624" s="1" t="s">
        <v>4087</v>
      </c>
      <c r="P17624" s="2">
        <v>40513</v>
      </c>
      <c r="Q17624" s="1" t="s">
        <v>31</v>
      </c>
      <c r="R17624" s="1" t="s">
        <v>32</v>
      </c>
      <c r="S17624" s="1" t="s">
        <v>39614</v>
      </c>
      <c r="T17624" s="1" t="s">
        <v>213</v>
      </c>
      <c r="U17624" s="1" t="s">
        <v>39615</v>
      </c>
      <c r="V17624" s="1" t="s">
        <v>226</v>
      </c>
      <c r="W17624" s="1" t="s">
        <v>138</v>
      </c>
      <c r="X17624">
        <v>0.6</v>
      </c>
    </row>
    <row r="17625" spans="1:24" x14ac:dyDescent="0.35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s="1" t="s">
        <v>115</v>
      </c>
      <c r="G17625">
        <v>0.17430000000000001</v>
      </c>
      <c r="H17625">
        <v>627.11</v>
      </c>
      <c r="I17625" s="1" t="s">
        <v>163</v>
      </c>
      <c r="J17625" s="1" t="s">
        <v>529</v>
      </c>
      <c r="K17625" s="1" t="s">
        <v>39616</v>
      </c>
      <c r="L17625" s="1" t="s">
        <v>193</v>
      </c>
      <c r="M17625" s="1" t="s">
        <v>29</v>
      </c>
      <c r="N17625">
        <v>117000</v>
      </c>
      <c r="O17625" s="1" t="s">
        <v>30</v>
      </c>
      <c r="P17625" s="2">
        <v>40513</v>
      </c>
      <c r="Q17625" s="1" t="s">
        <v>31</v>
      </c>
      <c r="R17625" s="1" t="s">
        <v>32</v>
      </c>
      <c r="S17625" s="1" t="s">
        <v>39617</v>
      </c>
      <c r="T17625" s="1" t="s">
        <v>171</v>
      </c>
      <c r="U17625" s="1" t="s">
        <v>7714</v>
      </c>
      <c r="V17625" s="1" t="s">
        <v>1676</v>
      </c>
      <c r="W17625" s="1" t="s">
        <v>1521</v>
      </c>
      <c r="X17625">
        <v>7.61</v>
      </c>
    </row>
    <row r="17626" spans="1:24" x14ac:dyDescent="0.35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s="1" t="s">
        <v>24</v>
      </c>
      <c r="G17626">
        <v>0.1409</v>
      </c>
      <c r="H17626">
        <v>410.66</v>
      </c>
      <c r="I17626" s="1" t="s">
        <v>77</v>
      </c>
      <c r="J17626" s="1" t="s">
        <v>332</v>
      </c>
      <c r="K17626" s="1" t="s">
        <v>39618</v>
      </c>
      <c r="L17626" s="1" t="s">
        <v>166</v>
      </c>
      <c r="M17626" s="1" t="s">
        <v>29</v>
      </c>
      <c r="N17626">
        <v>42000</v>
      </c>
      <c r="O17626" s="1" t="s">
        <v>40</v>
      </c>
      <c r="P17626" s="2">
        <v>40513</v>
      </c>
      <c r="Q17626" s="1" t="s">
        <v>81</v>
      </c>
      <c r="R17626" s="1" t="s">
        <v>32</v>
      </c>
      <c r="S17626" s="1" t="s">
        <v>27</v>
      </c>
      <c r="T17626" s="1" t="s">
        <v>34</v>
      </c>
      <c r="U17626" s="1" t="s">
        <v>13953</v>
      </c>
      <c r="V17626" s="1" t="s">
        <v>523</v>
      </c>
      <c r="W17626" s="1" t="s">
        <v>179</v>
      </c>
      <c r="X17626">
        <v>11.69</v>
      </c>
    </row>
    <row r="17627" spans="1:24" x14ac:dyDescent="0.35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s="1" t="s">
        <v>24</v>
      </c>
      <c r="G17627">
        <v>0.13350000000000001</v>
      </c>
      <c r="H17627">
        <v>406.36</v>
      </c>
      <c r="I17627" s="1" t="s">
        <v>46</v>
      </c>
      <c r="J17627" s="1" t="s">
        <v>109</v>
      </c>
      <c r="K17627" s="1" t="s">
        <v>39619</v>
      </c>
      <c r="L17627" s="1" t="s">
        <v>28</v>
      </c>
      <c r="M17627" s="1" t="s">
        <v>29</v>
      </c>
      <c r="N17627">
        <v>52000</v>
      </c>
      <c r="O17627" s="1" t="s">
        <v>40</v>
      </c>
      <c r="P17627" s="2">
        <v>40513</v>
      </c>
      <c r="Q17627" s="1" t="s">
        <v>31</v>
      </c>
      <c r="R17627" s="1" t="s">
        <v>32</v>
      </c>
      <c r="S17627" s="1" t="s">
        <v>39620</v>
      </c>
      <c r="T17627" s="1" t="s">
        <v>42</v>
      </c>
      <c r="U17627" s="1" t="s">
        <v>4992</v>
      </c>
      <c r="V17627" s="1" t="s">
        <v>137</v>
      </c>
      <c r="W17627" s="1" t="s">
        <v>138</v>
      </c>
      <c r="X17627">
        <v>16.34</v>
      </c>
    </row>
    <row r="17628" spans="1:24" x14ac:dyDescent="0.35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s="1" t="s">
        <v>115</v>
      </c>
      <c r="G17628">
        <v>0.2077</v>
      </c>
      <c r="H17628">
        <v>673.11</v>
      </c>
      <c r="I17628" s="1" t="s">
        <v>1354</v>
      </c>
      <c r="J17628" s="1" t="s">
        <v>4696</v>
      </c>
      <c r="K17628" s="1" t="s">
        <v>5255</v>
      </c>
      <c r="L17628" s="1" t="s">
        <v>166</v>
      </c>
      <c r="M17628" s="1" t="s">
        <v>69</v>
      </c>
      <c r="N17628">
        <v>101000</v>
      </c>
      <c r="O17628" s="1" t="s">
        <v>30</v>
      </c>
      <c r="P17628" s="2">
        <v>40513</v>
      </c>
      <c r="Q17628" s="1" t="s">
        <v>31</v>
      </c>
      <c r="R17628" s="1" t="s">
        <v>32</v>
      </c>
      <c r="S17628" s="1" t="s">
        <v>39621</v>
      </c>
      <c r="T17628" s="1" t="s">
        <v>135</v>
      </c>
      <c r="U17628" s="1" t="s">
        <v>39622</v>
      </c>
      <c r="V17628" s="1" t="s">
        <v>137</v>
      </c>
      <c r="W17628" s="1" t="s">
        <v>138</v>
      </c>
      <c r="X17628">
        <v>9.0299999999999994</v>
      </c>
    </row>
    <row r="17629" spans="1:24" x14ac:dyDescent="0.35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s="1" t="s">
        <v>24</v>
      </c>
      <c r="G17629">
        <v>9.2499999999999999E-2</v>
      </c>
      <c r="H17629">
        <v>351.08</v>
      </c>
      <c r="I17629" s="1" t="s">
        <v>25</v>
      </c>
      <c r="J17629" s="1" t="s">
        <v>198</v>
      </c>
      <c r="K17629" s="1" t="s">
        <v>39623</v>
      </c>
      <c r="L17629" s="1" t="s">
        <v>223</v>
      </c>
      <c r="M17629" s="1" t="s">
        <v>29</v>
      </c>
      <c r="N17629">
        <v>104000</v>
      </c>
      <c r="O17629" s="1" t="s">
        <v>40</v>
      </c>
      <c r="P17629" s="2">
        <v>40513</v>
      </c>
      <c r="Q17629" s="1" t="s">
        <v>31</v>
      </c>
      <c r="R17629" s="1" t="s">
        <v>32</v>
      </c>
      <c r="S17629" s="1" t="s">
        <v>39624</v>
      </c>
      <c r="T17629" s="1" t="s">
        <v>34</v>
      </c>
      <c r="U17629" s="1" t="s">
        <v>39625</v>
      </c>
      <c r="V17629" s="1" t="s">
        <v>1705</v>
      </c>
      <c r="W17629" s="1" t="s">
        <v>37</v>
      </c>
      <c r="X17629">
        <v>13.48</v>
      </c>
    </row>
    <row r="17630" spans="1:24" x14ac:dyDescent="0.35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s="1" t="s">
        <v>24</v>
      </c>
      <c r="G17630">
        <v>9.2499999999999999E-2</v>
      </c>
      <c r="H17630">
        <v>153.19999999999999</v>
      </c>
      <c r="I17630" s="1" t="s">
        <v>25</v>
      </c>
      <c r="J17630" s="1" t="s">
        <v>198</v>
      </c>
      <c r="K17630" s="1" t="s">
        <v>39626</v>
      </c>
      <c r="L17630" s="1" t="s">
        <v>64</v>
      </c>
      <c r="M17630" s="1" t="s">
        <v>29</v>
      </c>
      <c r="N17630">
        <v>45243</v>
      </c>
      <c r="O17630" s="1" t="s">
        <v>40</v>
      </c>
      <c r="P17630" s="2">
        <v>40513</v>
      </c>
      <c r="Q17630" s="1" t="s">
        <v>31</v>
      </c>
      <c r="R17630" s="1" t="s">
        <v>32</v>
      </c>
      <c r="S17630" s="1" t="s">
        <v>27</v>
      </c>
      <c r="T17630" s="1" t="s">
        <v>34</v>
      </c>
      <c r="U17630" s="1" t="s">
        <v>491</v>
      </c>
      <c r="V17630" s="1" t="s">
        <v>680</v>
      </c>
      <c r="W17630" s="1" t="s">
        <v>681</v>
      </c>
      <c r="X17630">
        <v>15.99</v>
      </c>
    </row>
    <row r="17631" spans="1:24" x14ac:dyDescent="0.35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s="1" t="s">
        <v>24</v>
      </c>
      <c r="G17631">
        <v>5.79E-2</v>
      </c>
      <c r="H17631">
        <v>454.91</v>
      </c>
      <c r="I17631" s="1" t="s">
        <v>73</v>
      </c>
      <c r="J17631" s="1" t="s">
        <v>203</v>
      </c>
      <c r="K17631" s="1" t="s">
        <v>39627</v>
      </c>
      <c r="L17631" s="1" t="s">
        <v>49</v>
      </c>
      <c r="M17631" s="1" t="s">
        <v>29</v>
      </c>
      <c r="N17631">
        <v>33600</v>
      </c>
      <c r="O17631" s="1" t="s">
        <v>4087</v>
      </c>
      <c r="P17631" s="2">
        <v>40513</v>
      </c>
      <c r="Q17631" s="1" t="s">
        <v>31</v>
      </c>
      <c r="R17631" s="1" t="s">
        <v>32</v>
      </c>
      <c r="S17631" s="1" t="s">
        <v>39628</v>
      </c>
      <c r="T17631" s="1" t="s">
        <v>34</v>
      </c>
      <c r="U17631" s="1" t="s">
        <v>39450</v>
      </c>
      <c r="V17631" s="1" t="s">
        <v>988</v>
      </c>
      <c r="W17631" s="1" t="s">
        <v>61</v>
      </c>
      <c r="X17631">
        <v>10.68</v>
      </c>
    </row>
    <row r="17632" spans="1:24" x14ac:dyDescent="0.35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s="1" t="s">
        <v>24</v>
      </c>
      <c r="G17632">
        <v>0.12230000000000001</v>
      </c>
      <c r="H17632">
        <v>199.95</v>
      </c>
      <c r="I17632" s="1" t="s">
        <v>46</v>
      </c>
      <c r="J17632" s="1" t="s">
        <v>142</v>
      </c>
      <c r="K17632" s="1" t="s">
        <v>12307</v>
      </c>
      <c r="L17632" s="1" t="s">
        <v>49</v>
      </c>
      <c r="M17632" s="1" t="s">
        <v>69</v>
      </c>
      <c r="N17632">
        <v>109200</v>
      </c>
      <c r="O17632" s="1" t="s">
        <v>4087</v>
      </c>
      <c r="P17632" s="2">
        <v>40513</v>
      </c>
      <c r="Q17632" s="1" t="s">
        <v>31</v>
      </c>
      <c r="R17632" s="1" t="s">
        <v>32</v>
      </c>
      <c r="S17632" s="1" t="s">
        <v>39629</v>
      </c>
      <c r="T17632" s="1" t="s">
        <v>34</v>
      </c>
      <c r="U17632" s="1" t="s">
        <v>33296</v>
      </c>
      <c r="V17632" s="1" t="s">
        <v>153</v>
      </c>
      <c r="W17632" s="1" t="s">
        <v>154</v>
      </c>
      <c r="X17632">
        <v>5.91</v>
      </c>
    </row>
    <row r="17633" spans="1:24" x14ac:dyDescent="0.35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s="1" t="s">
        <v>24</v>
      </c>
      <c r="G17633">
        <v>0.152</v>
      </c>
      <c r="H17633">
        <v>347.64</v>
      </c>
      <c r="I17633" s="1" t="s">
        <v>77</v>
      </c>
      <c r="J17633" s="1" t="s">
        <v>184</v>
      </c>
      <c r="K17633" s="1" t="s">
        <v>39630</v>
      </c>
      <c r="L17633" s="1" t="s">
        <v>49</v>
      </c>
      <c r="M17633" s="1" t="s">
        <v>29</v>
      </c>
      <c r="N17633">
        <v>80004</v>
      </c>
      <c r="O17633" s="1" t="s">
        <v>40</v>
      </c>
      <c r="P17633" s="2">
        <v>40513</v>
      </c>
      <c r="Q17633" s="1" t="s">
        <v>31</v>
      </c>
      <c r="R17633" s="1" t="s">
        <v>32</v>
      </c>
      <c r="S17633" s="1" t="s">
        <v>39631</v>
      </c>
      <c r="T17633" s="1" t="s">
        <v>171</v>
      </c>
      <c r="U17633" s="1" t="s">
        <v>39632</v>
      </c>
      <c r="V17633" s="1" t="s">
        <v>315</v>
      </c>
      <c r="W17633" s="1" t="s">
        <v>251</v>
      </c>
      <c r="X17633">
        <v>21.21</v>
      </c>
    </row>
    <row r="17634" spans="1:24" x14ac:dyDescent="0.35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s="1" t="s">
        <v>115</v>
      </c>
      <c r="G17634">
        <v>0.18540000000000001</v>
      </c>
      <c r="H17634">
        <v>622.94000000000005</v>
      </c>
      <c r="I17634" s="1" t="s">
        <v>307</v>
      </c>
      <c r="J17634" s="1" t="s">
        <v>514</v>
      </c>
      <c r="K17634" s="1" t="s">
        <v>39633</v>
      </c>
      <c r="L17634" s="1" t="s">
        <v>88</v>
      </c>
      <c r="M17634" s="1" t="s">
        <v>29</v>
      </c>
      <c r="N17634">
        <v>60142</v>
      </c>
      <c r="O17634" s="1" t="s">
        <v>30</v>
      </c>
      <c r="P17634" s="2">
        <v>40513</v>
      </c>
      <c r="Q17634" s="1" t="s">
        <v>31</v>
      </c>
      <c r="R17634" s="1" t="s">
        <v>32</v>
      </c>
      <c r="S17634" s="1" t="s">
        <v>39634</v>
      </c>
      <c r="T17634" s="1" t="s">
        <v>34</v>
      </c>
      <c r="U17634" s="1" t="s">
        <v>190</v>
      </c>
      <c r="V17634" s="1" t="s">
        <v>1320</v>
      </c>
      <c r="W17634" s="1" t="s">
        <v>54</v>
      </c>
      <c r="X17634">
        <v>14.71</v>
      </c>
    </row>
    <row r="17635" spans="1:24" x14ac:dyDescent="0.35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s="1" t="s">
        <v>24</v>
      </c>
      <c r="G17635">
        <v>9.9900000000000003E-2</v>
      </c>
      <c r="H17635">
        <v>51.62</v>
      </c>
      <c r="I17635" s="1" t="s">
        <v>25</v>
      </c>
      <c r="J17635" s="1" t="s">
        <v>26</v>
      </c>
      <c r="K17635" s="1" t="s">
        <v>39635</v>
      </c>
      <c r="L17635" s="1" t="s">
        <v>49</v>
      </c>
      <c r="M17635" s="1" t="s">
        <v>50</v>
      </c>
      <c r="N17635">
        <v>28000</v>
      </c>
      <c r="O17635" s="1" t="s">
        <v>4087</v>
      </c>
      <c r="P17635" s="2">
        <v>40513</v>
      </c>
      <c r="Q17635" s="1" t="s">
        <v>31</v>
      </c>
      <c r="R17635" s="1" t="s">
        <v>32</v>
      </c>
      <c r="S17635" s="1" t="s">
        <v>27</v>
      </c>
      <c r="T17635" s="1" t="s">
        <v>34</v>
      </c>
      <c r="U17635" s="1" t="s">
        <v>39636</v>
      </c>
      <c r="V17635" s="1" t="s">
        <v>1600</v>
      </c>
      <c r="W17635" s="1" t="s">
        <v>37</v>
      </c>
      <c r="X17635">
        <v>10.41</v>
      </c>
    </row>
    <row r="17636" spans="1:24" x14ac:dyDescent="0.35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s="1" t="s">
        <v>115</v>
      </c>
      <c r="G17636">
        <v>0.1817</v>
      </c>
      <c r="H17636">
        <v>275.25</v>
      </c>
      <c r="I17636" s="1" t="s">
        <v>307</v>
      </c>
      <c r="J17636" s="1" t="s">
        <v>424</v>
      </c>
      <c r="K17636" s="1" t="s">
        <v>39637</v>
      </c>
      <c r="L17636" s="1" t="s">
        <v>49</v>
      </c>
      <c r="M17636" s="1" t="s">
        <v>69</v>
      </c>
      <c r="N17636">
        <v>96000</v>
      </c>
      <c r="O17636" s="1" t="s">
        <v>4087</v>
      </c>
      <c r="P17636" s="2">
        <v>40513</v>
      </c>
      <c r="Q17636" s="1" t="s">
        <v>31</v>
      </c>
      <c r="R17636" s="1" t="s">
        <v>32</v>
      </c>
      <c r="S17636" s="1" t="s">
        <v>39638</v>
      </c>
      <c r="T17636" s="1" t="s">
        <v>42</v>
      </c>
      <c r="U17636" s="1" t="s">
        <v>39639</v>
      </c>
      <c r="V17636" s="1" t="s">
        <v>1645</v>
      </c>
      <c r="W17636" s="1" t="s">
        <v>37</v>
      </c>
      <c r="X17636">
        <v>23.06</v>
      </c>
    </row>
    <row r="17637" spans="1:24" x14ac:dyDescent="0.35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s="1" t="s">
        <v>24</v>
      </c>
      <c r="G17637">
        <v>0.1409</v>
      </c>
      <c r="H17637">
        <v>102.67</v>
      </c>
      <c r="I17637" s="1" t="s">
        <v>77</v>
      </c>
      <c r="J17637" s="1" t="s">
        <v>332</v>
      </c>
      <c r="K17637" s="1" t="s">
        <v>9664</v>
      </c>
      <c r="L17637" s="1" t="s">
        <v>166</v>
      </c>
      <c r="M17637" s="1" t="s">
        <v>29</v>
      </c>
      <c r="N17637">
        <v>21600</v>
      </c>
      <c r="O17637" s="1" t="s">
        <v>4087</v>
      </c>
      <c r="P17637" s="2">
        <v>40513</v>
      </c>
      <c r="Q17637" s="1" t="s">
        <v>31</v>
      </c>
      <c r="R17637" s="1" t="s">
        <v>32</v>
      </c>
      <c r="S17637" s="1" t="s">
        <v>39640</v>
      </c>
      <c r="T17637" s="1" t="s">
        <v>34</v>
      </c>
      <c r="U17637" s="1" t="s">
        <v>39641</v>
      </c>
      <c r="V17637" s="1" t="s">
        <v>4319</v>
      </c>
      <c r="W17637" s="1" t="s">
        <v>4027</v>
      </c>
      <c r="X17637">
        <v>19.11</v>
      </c>
    </row>
    <row r="17638" spans="1:24" x14ac:dyDescent="0.35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s="1" t="s">
        <v>115</v>
      </c>
      <c r="G17638">
        <v>9.6199999999999994E-2</v>
      </c>
      <c r="H17638">
        <v>421.22</v>
      </c>
      <c r="I17638" s="1" t="s">
        <v>25</v>
      </c>
      <c r="J17638" s="1" t="s">
        <v>62</v>
      </c>
      <c r="K17638" s="1" t="s">
        <v>17204</v>
      </c>
      <c r="L17638" s="1" t="s">
        <v>28</v>
      </c>
      <c r="M17638" s="1" t="s">
        <v>29</v>
      </c>
      <c r="N17638">
        <v>83000</v>
      </c>
      <c r="O17638" s="1" t="s">
        <v>30</v>
      </c>
      <c r="P17638" s="2">
        <v>40513</v>
      </c>
      <c r="Q17638" s="1" t="s">
        <v>31</v>
      </c>
      <c r="R17638" s="1" t="s">
        <v>32</v>
      </c>
      <c r="S17638" s="1" t="s">
        <v>39642</v>
      </c>
      <c r="T17638" s="1" t="s">
        <v>135</v>
      </c>
      <c r="U17638" s="1" t="s">
        <v>4093</v>
      </c>
      <c r="V17638" s="1" t="s">
        <v>4777</v>
      </c>
      <c r="W17638" s="1" t="s">
        <v>37</v>
      </c>
      <c r="X17638">
        <v>14.4</v>
      </c>
    </row>
    <row r="17639" spans="1:24" x14ac:dyDescent="0.35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s="1" t="s">
        <v>24</v>
      </c>
      <c r="G17639">
        <v>6.54E-2</v>
      </c>
      <c r="H17639">
        <v>398.68</v>
      </c>
      <c r="I17639" s="1" t="s">
        <v>73</v>
      </c>
      <c r="J17639" s="1" t="s">
        <v>126</v>
      </c>
      <c r="K17639" s="1" t="s">
        <v>39643</v>
      </c>
      <c r="L17639" s="1" t="s">
        <v>49</v>
      </c>
      <c r="M17639" s="1" t="s">
        <v>69</v>
      </c>
      <c r="N17639">
        <v>80000</v>
      </c>
      <c r="O17639" s="1" t="s">
        <v>4087</v>
      </c>
      <c r="P17639" s="2">
        <v>40513</v>
      </c>
      <c r="Q17639" s="1" t="s">
        <v>31</v>
      </c>
      <c r="R17639" s="1" t="s">
        <v>32</v>
      </c>
      <c r="S17639" s="1" t="s">
        <v>39644</v>
      </c>
      <c r="T17639" s="1" t="s">
        <v>34</v>
      </c>
      <c r="U17639" s="1" t="s">
        <v>39645</v>
      </c>
      <c r="V17639" s="1" t="s">
        <v>2230</v>
      </c>
      <c r="W17639" s="1" t="s">
        <v>174</v>
      </c>
      <c r="X17639">
        <v>11.04</v>
      </c>
    </row>
    <row r="17640" spans="1:24" x14ac:dyDescent="0.35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s="1" t="s">
        <v>115</v>
      </c>
      <c r="G17640">
        <v>0.12230000000000001</v>
      </c>
      <c r="H17640">
        <v>143.11000000000001</v>
      </c>
      <c r="I17640" s="1" t="s">
        <v>46</v>
      </c>
      <c r="J17640" s="1" t="s">
        <v>142</v>
      </c>
      <c r="K17640" s="1" t="s">
        <v>35304</v>
      </c>
      <c r="L17640" s="1" t="s">
        <v>28</v>
      </c>
      <c r="M17640" s="1" t="s">
        <v>29</v>
      </c>
      <c r="N17640">
        <v>33600</v>
      </c>
      <c r="O17640" s="1" t="s">
        <v>4087</v>
      </c>
      <c r="P17640" s="2">
        <v>40513</v>
      </c>
      <c r="Q17640" s="1" t="s">
        <v>31</v>
      </c>
      <c r="R17640" s="1" t="s">
        <v>32</v>
      </c>
      <c r="S17640" s="1" t="s">
        <v>39646</v>
      </c>
      <c r="T17640" s="1" t="s">
        <v>171</v>
      </c>
      <c r="U17640" s="1" t="s">
        <v>22013</v>
      </c>
      <c r="V17640" s="1" t="s">
        <v>1688</v>
      </c>
      <c r="W17640" s="1" t="s">
        <v>37</v>
      </c>
      <c r="X17640">
        <v>18.96</v>
      </c>
    </row>
    <row r="17641" spans="1:24" x14ac:dyDescent="0.35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s="1" t="s">
        <v>24</v>
      </c>
      <c r="G17641">
        <v>0.1036</v>
      </c>
      <c r="H17641">
        <v>97.31</v>
      </c>
      <c r="I17641" s="1" t="s">
        <v>25</v>
      </c>
      <c r="J17641" s="1" t="s">
        <v>38</v>
      </c>
      <c r="K17641" s="1" t="s">
        <v>939</v>
      </c>
      <c r="L17641" s="1" t="s">
        <v>49</v>
      </c>
      <c r="M17641" s="1" t="s">
        <v>29</v>
      </c>
      <c r="N17641">
        <v>64800</v>
      </c>
      <c r="O17641" s="1" t="s">
        <v>4087</v>
      </c>
      <c r="P17641" s="2">
        <v>40513</v>
      </c>
      <c r="Q17641" s="1" t="s">
        <v>81</v>
      </c>
      <c r="R17641" s="1" t="s">
        <v>32</v>
      </c>
      <c r="S17641" s="1" t="s">
        <v>27</v>
      </c>
      <c r="T17641" s="1" t="s">
        <v>171</v>
      </c>
      <c r="U17641" s="1" t="s">
        <v>36910</v>
      </c>
      <c r="V17641" s="1" t="s">
        <v>2006</v>
      </c>
      <c r="W17641" s="1" t="s">
        <v>54</v>
      </c>
      <c r="X17641">
        <v>14.56</v>
      </c>
    </row>
    <row r="17642" spans="1:24" x14ac:dyDescent="0.35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s="1" t="s">
        <v>24</v>
      </c>
      <c r="G17642">
        <v>0.1036</v>
      </c>
      <c r="H17642">
        <v>162.19</v>
      </c>
      <c r="I17642" s="1" t="s">
        <v>25</v>
      </c>
      <c r="J17642" s="1" t="s">
        <v>38</v>
      </c>
      <c r="K17642" s="1" t="s">
        <v>39647</v>
      </c>
      <c r="L17642" s="1" t="s">
        <v>80</v>
      </c>
      <c r="M17642" s="1" t="s">
        <v>29</v>
      </c>
      <c r="N17642">
        <v>24000</v>
      </c>
      <c r="O17642" s="1" t="s">
        <v>30</v>
      </c>
      <c r="P17642" s="2">
        <v>40513</v>
      </c>
      <c r="Q17642" s="1" t="s">
        <v>31</v>
      </c>
      <c r="R17642" s="1" t="s">
        <v>32</v>
      </c>
      <c r="S17642" s="1" t="s">
        <v>39648</v>
      </c>
      <c r="T17642" s="1" t="s">
        <v>34</v>
      </c>
      <c r="U17642" s="1" t="s">
        <v>39649</v>
      </c>
      <c r="V17642" s="1" t="s">
        <v>1130</v>
      </c>
      <c r="W17642" s="1" t="s">
        <v>37</v>
      </c>
      <c r="X17642">
        <v>19.75</v>
      </c>
    </row>
    <row r="17643" spans="1:24" x14ac:dyDescent="0.35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s="1" t="s">
        <v>24</v>
      </c>
      <c r="G17643">
        <v>0.1036</v>
      </c>
      <c r="H17643">
        <v>810.92</v>
      </c>
      <c r="I17643" s="1" t="s">
        <v>25</v>
      </c>
      <c r="J17643" s="1" t="s">
        <v>38</v>
      </c>
      <c r="K17643" s="1" t="s">
        <v>39650</v>
      </c>
      <c r="L17643" s="1" t="s">
        <v>49</v>
      </c>
      <c r="M17643" s="1" t="s">
        <v>69</v>
      </c>
      <c r="N17643">
        <v>150000</v>
      </c>
      <c r="O17643" s="1" t="s">
        <v>30</v>
      </c>
      <c r="P17643" s="2">
        <v>40544</v>
      </c>
      <c r="Q17643" s="1" t="s">
        <v>31</v>
      </c>
      <c r="R17643" s="1" t="s">
        <v>32</v>
      </c>
      <c r="S17643" s="1" t="s">
        <v>39651</v>
      </c>
      <c r="T17643" s="1" t="s">
        <v>42</v>
      </c>
      <c r="U17643" s="1" t="s">
        <v>39652</v>
      </c>
      <c r="V17643" s="1" t="s">
        <v>1189</v>
      </c>
      <c r="W17643" s="1" t="s">
        <v>54</v>
      </c>
      <c r="X17643">
        <v>21.95</v>
      </c>
    </row>
    <row r="17644" spans="1:24" x14ac:dyDescent="0.35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s="1" t="s">
        <v>115</v>
      </c>
      <c r="G17644">
        <v>0.1706</v>
      </c>
      <c r="H17644">
        <v>248.85</v>
      </c>
      <c r="I17644" s="1" t="s">
        <v>163</v>
      </c>
      <c r="J17644" s="1" t="s">
        <v>164</v>
      </c>
      <c r="K17644" s="1" t="s">
        <v>39653</v>
      </c>
      <c r="L17644" s="1" t="s">
        <v>49</v>
      </c>
      <c r="M17644" s="1" t="s">
        <v>69</v>
      </c>
      <c r="N17644">
        <v>32000</v>
      </c>
      <c r="O17644" s="1" t="s">
        <v>40</v>
      </c>
      <c r="P17644" s="2">
        <v>40513</v>
      </c>
      <c r="Q17644" s="1" t="s">
        <v>31</v>
      </c>
      <c r="R17644" s="1" t="s">
        <v>32</v>
      </c>
      <c r="S17644" s="1" t="s">
        <v>27</v>
      </c>
      <c r="T17644" s="1" t="s">
        <v>171</v>
      </c>
      <c r="U17644" s="1" t="s">
        <v>39654</v>
      </c>
      <c r="V17644" s="1" t="s">
        <v>147</v>
      </c>
      <c r="W17644" s="1" t="s">
        <v>148</v>
      </c>
      <c r="X17644">
        <v>4.7300000000000004</v>
      </c>
    </row>
    <row r="17645" spans="1:24" x14ac:dyDescent="0.35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s="1" t="s">
        <v>24</v>
      </c>
      <c r="G17645">
        <v>0.1036</v>
      </c>
      <c r="H17645">
        <v>810.92</v>
      </c>
      <c r="I17645" s="1" t="s">
        <v>25</v>
      </c>
      <c r="J17645" s="1" t="s">
        <v>38</v>
      </c>
      <c r="K17645" s="1" t="s">
        <v>7948</v>
      </c>
      <c r="L17645" s="1" t="s">
        <v>64</v>
      </c>
      <c r="M17645" s="1" t="s">
        <v>29</v>
      </c>
      <c r="N17645">
        <v>74000</v>
      </c>
      <c r="O17645" s="1" t="s">
        <v>30</v>
      </c>
      <c r="P17645" s="2">
        <v>40513</v>
      </c>
      <c r="Q17645" s="1" t="s">
        <v>31</v>
      </c>
      <c r="R17645" s="1" t="s">
        <v>32</v>
      </c>
      <c r="S17645" s="1" t="s">
        <v>39655</v>
      </c>
      <c r="T17645" s="1" t="s">
        <v>34</v>
      </c>
      <c r="U17645" s="1" t="s">
        <v>39656</v>
      </c>
      <c r="V17645" s="1" t="s">
        <v>1359</v>
      </c>
      <c r="W17645" s="1" t="s">
        <v>37</v>
      </c>
      <c r="X17645">
        <v>16.14</v>
      </c>
    </row>
    <row r="17646" spans="1:24" x14ac:dyDescent="0.35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s="1" t="s">
        <v>24</v>
      </c>
      <c r="G17646">
        <v>9.9900000000000003E-2</v>
      </c>
      <c r="H17646">
        <v>806.57</v>
      </c>
      <c r="I17646" s="1" t="s">
        <v>25</v>
      </c>
      <c r="J17646" s="1" t="s">
        <v>26</v>
      </c>
      <c r="K17646" s="1" t="s">
        <v>38689</v>
      </c>
      <c r="L17646" s="1" t="s">
        <v>28</v>
      </c>
      <c r="M17646" s="1" t="s">
        <v>29</v>
      </c>
      <c r="N17646">
        <v>145000</v>
      </c>
      <c r="O17646" s="1" t="s">
        <v>30</v>
      </c>
      <c r="P17646" s="2">
        <v>40513</v>
      </c>
      <c r="Q17646" s="1" t="s">
        <v>31</v>
      </c>
      <c r="R17646" s="1" t="s">
        <v>32</v>
      </c>
      <c r="S17646" s="1" t="s">
        <v>39657</v>
      </c>
      <c r="T17646" s="1" t="s">
        <v>42</v>
      </c>
      <c r="U17646" s="1" t="s">
        <v>39658</v>
      </c>
      <c r="V17646" s="1" t="s">
        <v>969</v>
      </c>
      <c r="W17646" s="1" t="s">
        <v>45</v>
      </c>
      <c r="X17646">
        <v>16.670000000000002</v>
      </c>
    </row>
    <row r="17647" spans="1:24" x14ac:dyDescent="0.35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s="1" t="s">
        <v>24</v>
      </c>
      <c r="G17647">
        <v>5.79E-2</v>
      </c>
      <c r="H17647">
        <v>280.52999999999997</v>
      </c>
      <c r="I17647" s="1" t="s">
        <v>73</v>
      </c>
      <c r="J17647" s="1" t="s">
        <v>203</v>
      </c>
      <c r="K17647" s="1" t="s">
        <v>39659</v>
      </c>
      <c r="L17647" s="1" t="s">
        <v>64</v>
      </c>
      <c r="M17647" s="1" t="s">
        <v>69</v>
      </c>
      <c r="N17647">
        <v>67000</v>
      </c>
      <c r="O17647" s="1" t="s">
        <v>30</v>
      </c>
      <c r="P17647" s="2">
        <v>40513</v>
      </c>
      <c r="Q17647" s="1" t="s">
        <v>31</v>
      </c>
      <c r="R17647" s="1" t="s">
        <v>32</v>
      </c>
      <c r="S17647" s="1" t="s">
        <v>39660</v>
      </c>
      <c r="T17647" s="1" t="s">
        <v>34</v>
      </c>
      <c r="U17647" s="1" t="s">
        <v>491</v>
      </c>
      <c r="V17647" s="1" t="s">
        <v>2445</v>
      </c>
      <c r="W17647" s="1" t="s">
        <v>197</v>
      </c>
      <c r="X17647">
        <v>18.91</v>
      </c>
    </row>
    <row r="17648" spans="1:24" x14ac:dyDescent="0.35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s="1" t="s">
        <v>115</v>
      </c>
      <c r="G17648">
        <v>0.12230000000000001</v>
      </c>
      <c r="H17648">
        <v>335.42</v>
      </c>
      <c r="I17648" s="1" t="s">
        <v>46</v>
      </c>
      <c r="J17648" s="1" t="s">
        <v>142</v>
      </c>
      <c r="K17648" s="1" t="s">
        <v>39661</v>
      </c>
      <c r="L17648" s="1" t="s">
        <v>49</v>
      </c>
      <c r="M17648" s="1" t="s">
        <v>69</v>
      </c>
      <c r="N17648">
        <v>100000</v>
      </c>
      <c r="O17648" s="1" t="s">
        <v>30</v>
      </c>
      <c r="P17648" s="2">
        <v>40513</v>
      </c>
      <c r="Q17648" s="1" t="s">
        <v>31</v>
      </c>
      <c r="R17648" s="1" t="s">
        <v>32</v>
      </c>
      <c r="S17648" s="1" t="s">
        <v>39662</v>
      </c>
      <c r="T17648" s="1" t="s">
        <v>725</v>
      </c>
      <c r="U17648" s="1" t="s">
        <v>22489</v>
      </c>
      <c r="V17648" s="1" t="s">
        <v>1810</v>
      </c>
      <c r="W17648" s="1" t="s">
        <v>54</v>
      </c>
      <c r="X17648">
        <v>7.08</v>
      </c>
    </row>
    <row r="17649" spans="1:24" x14ac:dyDescent="0.35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s="1" t="s">
        <v>24</v>
      </c>
      <c r="G17649">
        <v>6.1699999999999998E-2</v>
      </c>
      <c r="H17649">
        <v>365.99</v>
      </c>
      <c r="I17649" s="1" t="s">
        <v>73</v>
      </c>
      <c r="J17649" s="1" t="s">
        <v>131</v>
      </c>
      <c r="K17649" s="1" t="s">
        <v>13737</v>
      </c>
      <c r="L17649" s="1" t="s">
        <v>193</v>
      </c>
      <c r="M17649" s="1" t="s">
        <v>69</v>
      </c>
      <c r="N17649">
        <v>42996</v>
      </c>
      <c r="O17649" s="1" t="s">
        <v>40</v>
      </c>
      <c r="P17649" s="2">
        <v>40544</v>
      </c>
      <c r="Q17649" s="1" t="s">
        <v>31</v>
      </c>
      <c r="R17649" s="1" t="s">
        <v>32</v>
      </c>
      <c r="S17649" s="1" t="s">
        <v>39663</v>
      </c>
      <c r="T17649" s="1" t="s">
        <v>34</v>
      </c>
      <c r="U17649" s="1" t="s">
        <v>39664</v>
      </c>
      <c r="V17649" s="1" t="s">
        <v>331</v>
      </c>
      <c r="W17649" s="1" t="s">
        <v>244</v>
      </c>
      <c r="X17649">
        <v>13.87</v>
      </c>
    </row>
    <row r="17650" spans="1:24" x14ac:dyDescent="0.35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s="1" t="s">
        <v>24</v>
      </c>
      <c r="G17650">
        <v>0.15570000000000001</v>
      </c>
      <c r="H17650">
        <v>873.63</v>
      </c>
      <c r="I17650" s="1" t="s">
        <v>77</v>
      </c>
      <c r="J17650" s="1" t="s">
        <v>551</v>
      </c>
      <c r="K17650" s="1" t="s">
        <v>39665</v>
      </c>
      <c r="L17650" s="1" t="s">
        <v>193</v>
      </c>
      <c r="M17650" s="1" t="s">
        <v>69</v>
      </c>
      <c r="N17650">
        <v>75000</v>
      </c>
      <c r="O17650" s="1" t="s">
        <v>30</v>
      </c>
      <c r="P17650" s="2">
        <v>40513</v>
      </c>
      <c r="Q17650" s="1" t="s">
        <v>81</v>
      </c>
      <c r="R17650" s="1" t="s">
        <v>32</v>
      </c>
      <c r="S17650" s="1" t="s">
        <v>27</v>
      </c>
      <c r="T17650" s="1" t="s">
        <v>34</v>
      </c>
      <c r="U17650" s="1" t="s">
        <v>2465</v>
      </c>
      <c r="V17650" s="1" t="s">
        <v>1281</v>
      </c>
      <c r="W17650" s="1" t="s">
        <v>148</v>
      </c>
      <c r="X17650">
        <v>9.17</v>
      </c>
    </row>
    <row r="17651" spans="1:24" x14ac:dyDescent="0.35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s="1" t="s">
        <v>24</v>
      </c>
      <c r="G17651">
        <v>6.1699999999999998E-2</v>
      </c>
      <c r="H17651">
        <v>722.83</v>
      </c>
      <c r="I17651" s="1" t="s">
        <v>73</v>
      </c>
      <c r="J17651" s="1" t="s">
        <v>131</v>
      </c>
      <c r="K17651" s="1" t="s">
        <v>12920</v>
      </c>
      <c r="L17651" s="1" t="s">
        <v>49</v>
      </c>
      <c r="M17651" s="1" t="s">
        <v>69</v>
      </c>
      <c r="N17651">
        <v>77065</v>
      </c>
      <c r="O17651" s="1" t="s">
        <v>30</v>
      </c>
      <c r="P17651" s="2">
        <v>40513</v>
      </c>
      <c r="Q17651" s="1" t="s">
        <v>31</v>
      </c>
      <c r="R17651" s="1" t="s">
        <v>32</v>
      </c>
      <c r="S17651" s="1" t="s">
        <v>27</v>
      </c>
      <c r="T17651" s="1" t="s">
        <v>42</v>
      </c>
      <c r="U17651" s="1" t="s">
        <v>39666</v>
      </c>
      <c r="V17651" s="1" t="s">
        <v>1596</v>
      </c>
      <c r="W17651" s="1" t="s">
        <v>174</v>
      </c>
      <c r="X17651">
        <v>21.57</v>
      </c>
    </row>
    <row r="17652" spans="1:24" x14ac:dyDescent="0.35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s="1" t="s">
        <v>115</v>
      </c>
      <c r="G17652">
        <v>0.1036</v>
      </c>
      <c r="H17652">
        <v>160.69</v>
      </c>
      <c r="I17652" s="1" t="s">
        <v>25</v>
      </c>
      <c r="J17652" s="1" t="s">
        <v>38</v>
      </c>
      <c r="K17652" s="1" t="s">
        <v>3415</v>
      </c>
      <c r="L17652" s="1" t="s">
        <v>64</v>
      </c>
      <c r="M17652" s="1" t="s">
        <v>29</v>
      </c>
      <c r="N17652">
        <v>50000</v>
      </c>
      <c r="O17652" s="1" t="s">
        <v>30</v>
      </c>
      <c r="P17652" s="2">
        <v>40513</v>
      </c>
      <c r="Q17652" s="1" t="s">
        <v>31</v>
      </c>
      <c r="R17652" s="1" t="s">
        <v>32</v>
      </c>
      <c r="S17652" s="1" t="s">
        <v>39667</v>
      </c>
      <c r="T17652" s="1" t="s">
        <v>34</v>
      </c>
      <c r="U17652" s="1" t="s">
        <v>39668</v>
      </c>
      <c r="V17652" s="1" t="s">
        <v>1098</v>
      </c>
      <c r="W17652" s="1" t="s">
        <v>1099</v>
      </c>
      <c r="X17652">
        <v>18.36</v>
      </c>
    </row>
    <row r="17653" spans="1:24" x14ac:dyDescent="0.35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s="1" t="s">
        <v>24</v>
      </c>
      <c r="G17653">
        <v>8.8800000000000004E-2</v>
      </c>
      <c r="H17653">
        <v>317.44</v>
      </c>
      <c r="I17653" s="1" t="s">
        <v>25</v>
      </c>
      <c r="J17653" s="1" t="s">
        <v>86</v>
      </c>
      <c r="K17653" s="1" t="s">
        <v>19893</v>
      </c>
      <c r="L17653" s="1" t="s">
        <v>49</v>
      </c>
      <c r="M17653" s="1" t="s">
        <v>29</v>
      </c>
      <c r="N17653">
        <v>96500</v>
      </c>
      <c r="O17653" s="1" t="s">
        <v>30</v>
      </c>
      <c r="P17653" s="2">
        <v>40513</v>
      </c>
      <c r="Q17653" s="1" t="s">
        <v>31</v>
      </c>
      <c r="R17653" s="1" t="s">
        <v>32</v>
      </c>
      <c r="S17653" s="1" t="s">
        <v>27</v>
      </c>
      <c r="T17653" s="1" t="s">
        <v>34</v>
      </c>
      <c r="U17653" s="1" t="s">
        <v>39669</v>
      </c>
      <c r="V17653" s="1" t="s">
        <v>1098</v>
      </c>
      <c r="W17653" s="1" t="s">
        <v>1099</v>
      </c>
      <c r="X17653">
        <v>19.329999999999998</v>
      </c>
    </row>
    <row r="17654" spans="1:24" x14ac:dyDescent="0.35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s="1" t="s">
        <v>115</v>
      </c>
      <c r="G17654">
        <v>0.20250000000000001</v>
      </c>
      <c r="H17654">
        <v>932.17</v>
      </c>
      <c r="I17654" s="1" t="s">
        <v>307</v>
      </c>
      <c r="J17654" s="1" t="s">
        <v>379</v>
      </c>
      <c r="K17654" s="1" t="s">
        <v>14462</v>
      </c>
      <c r="L17654" s="1" t="s">
        <v>166</v>
      </c>
      <c r="M17654" s="1" t="s">
        <v>50</v>
      </c>
      <c r="N17654">
        <v>110000</v>
      </c>
      <c r="O17654" s="1" t="s">
        <v>30</v>
      </c>
      <c r="P17654" s="2">
        <v>40664</v>
      </c>
      <c r="Q17654" s="1" t="s">
        <v>81</v>
      </c>
      <c r="R17654" s="1" t="s">
        <v>32</v>
      </c>
      <c r="S17654" s="1" t="s">
        <v>27</v>
      </c>
      <c r="T17654" s="1" t="s">
        <v>135</v>
      </c>
      <c r="U17654" s="1" t="s">
        <v>4093</v>
      </c>
      <c r="V17654" s="1" t="s">
        <v>1137</v>
      </c>
      <c r="W17654" s="1" t="s">
        <v>556</v>
      </c>
      <c r="X17654">
        <v>6.23</v>
      </c>
    </row>
    <row r="17655" spans="1:24" x14ac:dyDescent="0.35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s="1" t="s">
        <v>24</v>
      </c>
      <c r="G17655">
        <v>6.1699999999999998E-2</v>
      </c>
      <c r="H17655">
        <v>69.39</v>
      </c>
      <c r="I17655" s="1" t="s">
        <v>73</v>
      </c>
      <c r="J17655" s="1" t="s">
        <v>131</v>
      </c>
      <c r="K17655" s="1" t="s">
        <v>39670</v>
      </c>
      <c r="L17655" s="1" t="s">
        <v>49</v>
      </c>
      <c r="M17655" s="1" t="s">
        <v>69</v>
      </c>
      <c r="N17655">
        <v>32000</v>
      </c>
      <c r="O17655" s="1" t="s">
        <v>4087</v>
      </c>
      <c r="P17655" s="2">
        <v>40513</v>
      </c>
      <c r="Q17655" s="1" t="s">
        <v>31</v>
      </c>
      <c r="R17655" s="1" t="s">
        <v>32</v>
      </c>
      <c r="S17655" s="1" t="s">
        <v>27</v>
      </c>
      <c r="T17655" s="1" t="s">
        <v>95</v>
      </c>
      <c r="U17655" s="1" t="s">
        <v>3465</v>
      </c>
      <c r="V17655" s="1" t="s">
        <v>1520</v>
      </c>
      <c r="W17655" s="1" t="s">
        <v>1521</v>
      </c>
      <c r="X17655">
        <v>10.46</v>
      </c>
    </row>
    <row r="17656" spans="1:24" x14ac:dyDescent="0.35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s="1" t="s">
        <v>115</v>
      </c>
      <c r="G17656">
        <v>0.1298</v>
      </c>
      <c r="H17656">
        <v>272.92</v>
      </c>
      <c r="I17656" s="1" t="s">
        <v>46</v>
      </c>
      <c r="J17656" s="1" t="s">
        <v>55</v>
      </c>
      <c r="K17656" s="1" t="s">
        <v>36193</v>
      </c>
      <c r="L17656" s="1" t="s">
        <v>88</v>
      </c>
      <c r="M17656" s="1" t="s">
        <v>29</v>
      </c>
      <c r="N17656">
        <v>120000</v>
      </c>
      <c r="O17656" s="1" t="s">
        <v>30</v>
      </c>
      <c r="P17656" s="2">
        <v>40513</v>
      </c>
      <c r="Q17656" s="1" t="s">
        <v>31</v>
      </c>
      <c r="R17656" s="1" t="s">
        <v>32</v>
      </c>
      <c r="S17656" s="1" t="s">
        <v>27</v>
      </c>
      <c r="T17656" s="1" t="s">
        <v>34</v>
      </c>
      <c r="U17656" s="1" t="s">
        <v>39671</v>
      </c>
      <c r="V17656" s="1" t="s">
        <v>1417</v>
      </c>
      <c r="W17656" s="1" t="s">
        <v>98</v>
      </c>
      <c r="X17656">
        <v>9.14</v>
      </c>
    </row>
    <row r="17657" spans="1:24" x14ac:dyDescent="0.35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s="1" t="s">
        <v>24</v>
      </c>
      <c r="G17657">
        <v>0.1409</v>
      </c>
      <c r="H17657">
        <v>205.33</v>
      </c>
      <c r="I17657" s="1" t="s">
        <v>77</v>
      </c>
      <c r="J17657" s="1" t="s">
        <v>332</v>
      </c>
      <c r="K17657" s="1" t="s">
        <v>30647</v>
      </c>
      <c r="L17657" s="1" t="s">
        <v>166</v>
      </c>
      <c r="M17657" s="1" t="s">
        <v>29</v>
      </c>
      <c r="N17657">
        <v>55000</v>
      </c>
      <c r="O17657" s="1" t="s">
        <v>40</v>
      </c>
      <c r="P17657" s="2">
        <v>40513</v>
      </c>
      <c r="Q17657" s="1" t="s">
        <v>31</v>
      </c>
      <c r="R17657" s="1" t="s">
        <v>32</v>
      </c>
      <c r="S17657" s="1" t="s">
        <v>39672</v>
      </c>
      <c r="T17657" s="1" t="s">
        <v>34</v>
      </c>
      <c r="U17657" s="1" t="s">
        <v>39673</v>
      </c>
      <c r="V17657" s="1" t="s">
        <v>1856</v>
      </c>
      <c r="W17657" s="1" t="s">
        <v>1563</v>
      </c>
      <c r="X17657">
        <v>14.77</v>
      </c>
    </row>
    <row r="17658" spans="1:24" x14ac:dyDescent="0.35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s="1" t="s">
        <v>115</v>
      </c>
      <c r="G17658">
        <v>0.1706</v>
      </c>
      <c r="H17658">
        <v>497.7</v>
      </c>
      <c r="I17658" s="1" t="s">
        <v>163</v>
      </c>
      <c r="J17658" s="1" t="s">
        <v>164</v>
      </c>
      <c r="K17658" s="1" t="s">
        <v>39674</v>
      </c>
      <c r="L17658" s="1" t="s">
        <v>64</v>
      </c>
      <c r="M17658" s="1" t="s">
        <v>69</v>
      </c>
      <c r="N17658">
        <v>103000</v>
      </c>
      <c r="O17658" s="1" t="s">
        <v>30</v>
      </c>
      <c r="P17658" s="2">
        <v>40513</v>
      </c>
      <c r="Q17658" s="1" t="s">
        <v>31</v>
      </c>
      <c r="R17658" s="1" t="s">
        <v>32</v>
      </c>
      <c r="S17658" s="1" t="s">
        <v>39675</v>
      </c>
      <c r="T17658" s="1" t="s">
        <v>34</v>
      </c>
      <c r="U17658" s="1" t="s">
        <v>39676</v>
      </c>
      <c r="V17658" s="1" t="s">
        <v>1676</v>
      </c>
      <c r="W17658" s="1" t="s">
        <v>1521</v>
      </c>
      <c r="X17658">
        <v>18.260000000000002</v>
      </c>
    </row>
    <row r="17659" spans="1:24" x14ac:dyDescent="0.35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s="1" t="s">
        <v>24</v>
      </c>
      <c r="G17659">
        <v>9.6199999999999994E-2</v>
      </c>
      <c r="H17659">
        <v>205.38</v>
      </c>
      <c r="I17659" s="1" t="s">
        <v>25</v>
      </c>
      <c r="J17659" s="1" t="s">
        <v>62</v>
      </c>
      <c r="K17659" s="1" t="s">
        <v>3314</v>
      </c>
      <c r="L17659" s="1" t="s">
        <v>28</v>
      </c>
      <c r="M17659" s="1" t="s">
        <v>50</v>
      </c>
      <c r="N17659">
        <v>53947</v>
      </c>
      <c r="O17659" s="1" t="s">
        <v>30</v>
      </c>
      <c r="P17659" s="2">
        <v>40513</v>
      </c>
      <c r="Q17659" s="1" t="s">
        <v>31</v>
      </c>
      <c r="R17659" s="1" t="s">
        <v>32</v>
      </c>
      <c r="S17659" s="1" t="s">
        <v>39677</v>
      </c>
      <c r="T17659" s="1" t="s">
        <v>34</v>
      </c>
      <c r="U17659" s="1" t="s">
        <v>39678</v>
      </c>
      <c r="V17659" s="1" t="s">
        <v>1550</v>
      </c>
      <c r="W17659" s="1" t="s">
        <v>45</v>
      </c>
      <c r="X17659">
        <v>21.13</v>
      </c>
    </row>
    <row r="17660" spans="1:24" x14ac:dyDescent="0.35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s="1" t="s">
        <v>24</v>
      </c>
      <c r="G17660">
        <v>6.9099999999999995E-2</v>
      </c>
      <c r="H17660">
        <v>370.04</v>
      </c>
      <c r="I17660" s="1" t="s">
        <v>73</v>
      </c>
      <c r="J17660" s="1" t="s">
        <v>74</v>
      </c>
      <c r="K17660" s="1" t="s">
        <v>5216</v>
      </c>
      <c r="L17660" s="1" t="s">
        <v>28</v>
      </c>
      <c r="M17660" s="1" t="s">
        <v>29</v>
      </c>
      <c r="N17660">
        <v>45000</v>
      </c>
      <c r="O17660" s="1" t="s">
        <v>40</v>
      </c>
      <c r="P17660" s="2">
        <v>40513</v>
      </c>
      <c r="Q17660" s="1" t="s">
        <v>31</v>
      </c>
      <c r="R17660" s="1" t="s">
        <v>32</v>
      </c>
      <c r="S17660" s="1" t="s">
        <v>39679</v>
      </c>
      <c r="T17660" s="1" t="s">
        <v>34</v>
      </c>
      <c r="U17660" s="1" t="s">
        <v>210</v>
      </c>
      <c r="V17660" s="1" t="s">
        <v>1799</v>
      </c>
      <c r="W17660" s="1" t="s">
        <v>1099</v>
      </c>
      <c r="X17660">
        <v>8.93</v>
      </c>
    </row>
    <row r="17661" spans="1:24" x14ac:dyDescent="0.35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s="1" t="s">
        <v>115</v>
      </c>
      <c r="G17661">
        <v>0.18540000000000001</v>
      </c>
      <c r="H17661">
        <v>513.77</v>
      </c>
      <c r="I17661" s="1" t="s">
        <v>307</v>
      </c>
      <c r="J17661" s="1" t="s">
        <v>514</v>
      </c>
      <c r="K17661" s="1" t="s">
        <v>39680</v>
      </c>
      <c r="L17661" s="1" t="s">
        <v>57</v>
      </c>
      <c r="M17661" s="1" t="s">
        <v>69</v>
      </c>
      <c r="N17661">
        <v>105000</v>
      </c>
      <c r="O17661" s="1" t="s">
        <v>30</v>
      </c>
      <c r="P17661" s="2">
        <v>40513</v>
      </c>
      <c r="Q17661" s="1" t="s">
        <v>31</v>
      </c>
      <c r="R17661" s="1" t="s">
        <v>32</v>
      </c>
      <c r="S17661" s="1" t="s">
        <v>39681</v>
      </c>
      <c r="T17661" s="1" t="s">
        <v>34</v>
      </c>
      <c r="U17661" s="1" t="s">
        <v>39682</v>
      </c>
      <c r="V17661" s="1" t="s">
        <v>1660</v>
      </c>
      <c r="W17661" s="1" t="s">
        <v>197</v>
      </c>
      <c r="X17661">
        <v>17.25</v>
      </c>
    </row>
    <row r="17662" spans="1:24" x14ac:dyDescent="0.35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s="1" t="s">
        <v>24</v>
      </c>
      <c r="G17662">
        <v>0.12609999999999999</v>
      </c>
      <c r="H17662">
        <v>50.26</v>
      </c>
      <c r="I17662" s="1" t="s">
        <v>46</v>
      </c>
      <c r="J17662" s="1" t="s">
        <v>47</v>
      </c>
      <c r="K17662" s="1" t="s">
        <v>39683</v>
      </c>
      <c r="L17662" s="1" t="s">
        <v>57</v>
      </c>
      <c r="M17662" s="1" t="s">
        <v>29</v>
      </c>
      <c r="N17662">
        <v>18000</v>
      </c>
      <c r="O17662" s="1" t="s">
        <v>40</v>
      </c>
      <c r="P17662" s="2">
        <v>40513</v>
      </c>
      <c r="Q17662" s="1" t="s">
        <v>31</v>
      </c>
      <c r="R17662" s="1" t="s">
        <v>32</v>
      </c>
      <c r="S17662" s="1" t="s">
        <v>27</v>
      </c>
      <c r="T17662" s="1" t="s">
        <v>42</v>
      </c>
      <c r="U17662" s="1" t="s">
        <v>39684</v>
      </c>
      <c r="V17662" s="1" t="s">
        <v>1056</v>
      </c>
      <c r="W17662" s="1" t="s">
        <v>54</v>
      </c>
      <c r="X17662">
        <v>15.33</v>
      </c>
    </row>
    <row r="17663" spans="1:24" x14ac:dyDescent="0.35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s="1" t="s">
        <v>115</v>
      </c>
      <c r="G17663">
        <v>0.13719999999999999</v>
      </c>
      <c r="H17663">
        <v>554.97</v>
      </c>
      <c r="I17663" s="1" t="s">
        <v>46</v>
      </c>
      <c r="J17663" s="1" t="s">
        <v>68</v>
      </c>
      <c r="K17663" s="1" t="s">
        <v>39685</v>
      </c>
      <c r="L17663" s="1" t="s">
        <v>223</v>
      </c>
      <c r="M17663" s="1" t="s">
        <v>69</v>
      </c>
      <c r="N17663">
        <v>94000</v>
      </c>
      <c r="O17663" s="1" t="s">
        <v>30</v>
      </c>
      <c r="P17663" s="2">
        <v>40513</v>
      </c>
      <c r="Q17663" s="1" t="s">
        <v>31</v>
      </c>
      <c r="R17663" s="1" t="s">
        <v>32</v>
      </c>
      <c r="S17663" s="1" t="s">
        <v>39686</v>
      </c>
      <c r="T17663" s="1" t="s">
        <v>42</v>
      </c>
      <c r="U17663" s="1" t="s">
        <v>39687</v>
      </c>
      <c r="V17663" s="1" t="s">
        <v>1023</v>
      </c>
      <c r="W17663" s="1" t="s">
        <v>37</v>
      </c>
      <c r="X17663">
        <v>10.72</v>
      </c>
    </row>
    <row r="17664" spans="1:24" x14ac:dyDescent="0.35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s="1" t="s">
        <v>115</v>
      </c>
      <c r="G17664">
        <v>9.9900000000000003E-2</v>
      </c>
      <c r="H17664">
        <v>382.36</v>
      </c>
      <c r="I17664" s="1" t="s">
        <v>25</v>
      </c>
      <c r="J17664" s="1" t="s">
        <v>26</v>
      </c>
      <c r="K17664" s="1" t="s">
        <v>39688</v>
      </c>
      <c r="L17664" s="1" t="s">
        <v>64</v>
      </c>
      <c r="M17664" s="1" t="s">
        <v>69</v>
      </c>
      <c r="N17664">
        <v>57408</v>
      </c>
      <c r="O17664" s="1" t="s">
        <v>30</v>
      </c>
      <c r="P17664" s="2">
        <v>40513</v>
      </c>
      <c r="Q17664" s="1" t="s">
        <v>31</v>
      </c>
      <c r="R17664" s="1" t="s">
        <v>32</v>
      </c>
      <c r="S17664" s="1" t="s">
        <v>27</v>
      </c>
      <c r="T17664" s="1" t="s">
        <v>34</v>
      </c>
      <c r="U17664" s="1" t="s">
        <v>39689</v>
      </c>
      <c r="V17664" s="1" t="s">
        <v>811</v>
      </c>
      <c r="W17664" s="1" t="s">
        <v>251</v>
      </c>
      <c r="X17664">
        <v>23.12</v>
      </c>
    </row>
    <row r="17665" spans="1:24" x14ac:dyDescent="0.35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s="1" t="s">
        <v>24</v>
      </c>
      <c r="G17665">
        <v>6.54E-2</v>
      </c>
      <c r="H17665">
        <v>30.67</v>
      </c>
      <c r="I17665" s="1" t="s">
        <v>73</v>
      </c>
      <c r="J17665" s="1" t="s">
        <v>126</v>
      </c>
      <c r="K17665" s="1" t="s">
        <v>39690</v>
      </c>
      <c r="L17665" s="1" t="s">
        <v>49</v>
      </c>
      <c r="M17665" s="1" t="s">
        <v>69</v>
      </c>
      <c r="N17665">
        <v>70000</v>
      </c>
      <c r="O17665" s="1" t="s">
        <v>30</v>
      </c>
      <c r="P17665" s="2">
        <v>40513</v>
      </c>
      <c r="Q17665" s="1" t="s">
        <v>31</v>
      </c>
      <c r="R17665" s="1" t="s">
        <v>32</v>
      </c>
      <c r="S17665" s="1" t="s">
        <v>27</v>
      </c>
      <c r="T17665" s="1" t="s">
        <v>239</v>
      </c>
      <c r="U17665" s="1" t="s">
        <v>39691</v>
      </c>
      <c r="V17665" s="1" t="s">
        <v>2293</v>
      </c>
      <c r="W17665" s="1" t="s">
        <v>148</v>
      </c>
      <c r="X17665">
        <v>12.82</v>
      </c>
    </row>
    <row r="17666" spans="1:24" x14ac:dyDescent="0.35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s="1" t="s">
        <v>24</v>
      </c>
      <c r="G17666">
        <v>6.1699999999999998E-2</v>
      </c>
      <c r="H17666">
        <v>305</v>
      </c>
      <c r="I17666" s="1" t="s">
        <v>73</v>
      </c>
      <c r="J17666" s="1" t="s">
        <v>131</v>
      </c>
      <c r="K17666" s="1" t="s">
        <v>39692</v>
      </c>
      <c r="L17666" s="1" t="s">
        <v>57</v>
      </c>
      <c r="M17666" s="1" t="s">
        <v>29</v>
      </c>
      <c r="N17666">
        <v>68750</v>
      </c>
      <c r="O17666" s="1" t="s">
        <v>30</v>
      </c>
      <c r="P17666" s="2">
        <v>40513</v>
      </c>
      <c r="Q17666" s="1" t="s">
        <v>31</v>
      </c>
      <c r="R17666" s="1" t="s">
        <v>32</v>
      </c>
      <c r="S17666" s="1" t="s">
        <v>39693</v>
      </c>
      <c r="T17666" s="1" t="s">
        <v>353</v>
      </c>
      <c r="U17666" s="1" t="s">
        <v>4071</v>
      </c>
      <c r="V17666" s="1" t="s">
        <v>196</v>
      </c>
      <c r="W17666" s="1" t="s">
        <v>197</v>
      </c>
      <c r="X17666">
        <v>5.97</v>
      </c>
    </row>
    <row r="17667" spans="1:24" x14ac:dyDescent="0.35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s="1" t="s">
        <v>24</v>
      </c>
      <c r="G17667">
        <v>6.54E-2</v>
      </c>
      <c r="H17667">
        <v>245.34</v>
      </c>
      <c r="I17667" s="1" t="s">
        <v>73</v>
      </c>
      <c r="J17667" s="1" t="s">
        <v>126</v>
      </c>
      <c r="K17667" s="1" t="s">
        <v>39694</v>
      </c>
      <c r="L17667" s="1" t="s">
        <v>57</v>
      </c>
      <c r="M17667" s="1" t="s">
        <v>29</v>
      </c>
      <c r="N17667">
        <v>100000</v>
      </c>
      <c r="O17667" s="1" t="s">
        <v>30</v>
      </c>
      <c r="P17667" s="2">
        <v>40513</v>
      </c>
      <c r="Q17667" s="1" t="s">
        <v>31</v>
      </c>
      <c r="R17667" s="1" t="s">
        <v>32</v>
      </c>
      <c r="S17667" s="1" t="s">
        <v>39695</v>
      </c>
      <c r="T17667" s="1" t="s">
        <v>213</v>
      </c>
      <c r="U17667" s="1" t="s">
        <v>1329</v>
      </c>
      <c r="V17667" s="1" t="s">
        <v>431</v>
      </c>
      <c r="W17667" s="1" t="s">
        <v>61</v>
      </c>
      <c r="X17667">
        <v>22.42</v>
      </c>
    </row>
    <row r="17668" spans="1:24" x14ac:dyDescent="0.35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s="1" t="s">
        <v>115</v>
      </c>
      <c r="G17668">
        <v>8.8800000000000004E-2</v>
      </c>
      <c r="H17668">
        <v>248.41</v>
      </c>
      <c r="I17668" s="1" t="s">
        <v>25</v>
      </c>
      <c r="J17668" s="1" t="s">
        <v>86</v>
      </c>
      <c r="K17668" s="1" t="s">
        <v>39696</v>
      </c>
      <c r="L17668" s="1" t="s">
        <v>49</v>
      </c>
      <c r="M17668" s="1" t="s">
        <v>29</v>
      </c>
      <c r="N17668">
        <v>76000</v>
      </c>
      <c r="O17668" s="1" t="s">
        <v>30</v>
      </c>
      <c r="P17668" s="2">
        <v>40544</v>
      </c>
      <c r="Q17668" s="1" t="s">
        <v>31</v>
      </c>
      <c r="R17668" s="1" t="s">
        <v>32</v>
      </c>
      <c r="S17668" s="1" t="s">
        <v>27</v>
      </c>
      <c r="T17668" s="1" t="s">
        <v>34</v>
      </c>
      <c r="U17668" s="1" t="s">
        <v>1559</v>
      </c>
      <c r="V17668" s="1" t="s">
        <v>398</v>
      </c>
      <c r="W17668" s="1" t="s">
        <v>154</v>
      </c>
      <c r="X17668">
        <v>20.38</v>
      </c>
    </row>
    <row r="17669" spans="1:24" x14ac:dyDescent="0.35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s="1" t="s">
        <v>24</v>
      </c>
      <c r="G17669">
        <v>6.9099999999999995E-2</v>
      </c>
      <c r="H17669">
        <v>733.9</v>
      </c>
      <c r="I17669" s="1" t="s">
        <v>73</v>
      </c>
      <c r="J17669" s="1" t="s">
        <v>74</v>
      </c>
      <c r="K17669" s="1" t="s">
        <v>39697</v>
      </c>
      <c r="L17669" s="1" t="s">
        <v>237</v>
      </c>
      <c r="M17669" s="1" t="s">
        <v>29</v>
      </c>
      <c r="N17669">
        <v>60000</v>
      </c>
      <c r="O17669" s="1" t="s">
        <v>30</v>
      </c>
      <c r="P17669" s="2">
        <v>40544</v>
      </c>
      <c r="Q17669" s="1" t="s">
        <v>31</v>
      </c>
      <c r="R17669" s="1" t="s">
        <v>32</v>
      </c>
      <c r="S17669" s="1" t="s">
        <v>39698</v>
      </c>
      <c r="T17669" s="1" t="s">
        <v>34</v>
      </c>
      <c r="U17669" s="1" t="s">
        <v>4567</v>
      </c>
      <c r="V17669" s="1" t="s">
        <v>2023</v>
      </c>
      <c r="W17669" s="1" t="s">
        <v>45</v>
      </c>
      <c r="X17669">
        <v>19.36</v>
      </c>
    </row>
    <row r="17670" spans="1:24" x14ac:dyDescent="0.35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s="1" t="s">
        <v>115</v>
      </c>
      <c r="G17670">
        <v>0.14460000000000001</v>
      </c>
      <c r="H17670">
        <v>299.72000000000003</v>
      </c>
      <c r="I17670" s="1" t="s">
        <v>77</v>
      </c>
      <c r="J17670" s="1" t="s">
        <v>78</v>
      </c>
      <c r="K17670" s="1" t="s">
        <v>39699</v>
      </c>
      <c r="L17670" s="1" t="s">
        <v>57</v>
      </c>
      <c r="M17670" s="1" t="s">
        <v>50</v>
      </c>
      <c r="N17670">
        <v>35000</v>
      </c>
      <c r="O17670" s="1" t="s">
        <v>40</v>
      </c>
      <c r="P17670" s="2">
        <v>40513</v>
      </c>
      <c r="Q17670" s="1" t="s">
        <v>31</v>
      </c>
      <c r="R17670" s="1" t="s">
        <v>32</v>
      </c>
      <c r="S17670" s="1" t="s">
        <v>39700</v>
      </c>
      <c r="T17670" s="1" t="s">
        <v>101</v>
      </c>
      <c r="U17670" s="1" t="s">
        <v>39701</v>
      </c>
      <c r="V17670" s="1" t="s">
        <v>1044</v>
      </c>
      <c r="W17670" s="1" t="s">
        <v>37</v>
      </c>
      <c r="X17670">
        <v>12.51</v>
      </c>
    </row>
    <row r="17671" spans="1:24" x14ac:dyDescent="0.35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s="1" t="s">
        <v>24</v>
      </c>
      <c r="G17671">
        <v>0.13719999999999999</v>
      </c>
      <c r="H17671">
        <v>680.84</v>
      </c>
      <c r="I17671" s="1" t="s">
        <v>46</v>
      </c>
      <c r="J17671" s="1" t="s">
        <v>68</v>
      </c>
      <c r="K17671" s="1" t="s">
        <v>39702</v>
      </c>
      <c r="L17671" s="1" t="s">
        <v>133</v>
      </c>
      <c r="M17671" s="1" t="s">
        <v>69</v>
      </c>
      <c r="N17671">
        <v>110000</v>
      </c>
      <c r="O17671" s="1" t="s">
        <v>30</v>
      </c>
      <c r="P17671" s="2">
        <v>40513</v>
      </c>
      <c r="Q17671" s="1" t="s">
        <v>31</v>
      </c>
      <c r="R17671" s="1" t="s">
        <v>32</v>
      </c>
      <c r="S17671" s="1" t="s">
        <v>27</v>
      </c>
      <c r="T17671" s="1" t="s">
        <v>135</v>
      </c>
      <c r="U17671" s="1" t="s">
        <v>39703</v>
      </c>
      <c r="V17671" s="1" t="s">
        <v>1688</v>
      </c>
      <c r="W17671" s="1" t="s">
        <v>37</v>
      </c>
      <c r="X17671">
        <v>6.85</v>
      </c>
    </row>
    <row r="17672" spans="1:24" x14ac:dyDescent="0.35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s="1" t="s">
        <v>24</v>
      </c>
      <c r="G17672">
        <v>0.1409</v>
      </c>
      <c r="H17672">
        <v>410.66</v>
      </c>
      <c r="I17672" s="1" t="s">
        <v>77</v>
      </c>
      <c r="J17672" s="1" t="s">
        <v>332</v>
      </c>
      <c r="K17672" s="1" t="s">
        <v>939</v>
      </c>
      <c r="L17672" s="1" t="s">
        <v>49</v>
      </c>
      <c r="M17672" s="1" t="s">
        <v>69</v>
      </c>
      <c r="N17672">
        <v>50400</v>
      </c>
      <c r="O17672" s="1" t="s">
        <v>4087</v>
      </c>
      <c r="P17672" s="2">
        <v>40513</v>
      </c>
      <c r="Q17672" s="1" t="s">
        <v>31</v>
      </c>
      <c r="R17672" s="1" t="s">
        <v>32</v>
      </c>
      <c r="S17672" s="1" t="s">
        <v>39704</v>
      </c>
      <c r="T17672" s="1" t="s">
        <v>34</v>
      </c>
      <c r="U17672" s="1" t="s">
        <v>190</v>
      </c>
      <c r="V17672" s="1" t="s">
        <v>12047</v>
      </c>
      <c r="W17672" s="1" t="s">
        <v>511</v>
      </c>
      <c r="X17672">
        <v>24.12</v>
      </c>
    </row>
    <row r="17673" spans="1:24" x14ac:dyDescent="0.35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s="1" t="s">
        <v>24</v>
      </c>
      <c r="G17673">
        <v>0.1409</v>
      </c>
      <c r="H17673">
        <v>684.43</v>
      </c>
      <c r="I17673" s="1" t="s">
        <v>77</v>
      </c>
      <c r="J17673" s="1" t="s">
        <v>332</v>
      </c>
      <c r="K17673" s="1" t="s">
        <v>39705</v>
      </c>
      <c r="L17673" s="1" t="s">
        <v>193</v>
      </c>
      <c r="M17673" s="1" t="s">
        <v>69</v>
      </c>
      <c r="N17673">
        <v>75000</v>
      </c>
      <c r="O17673" s="1" t="s">
        <v>30</v>
      </c>
      <c r="P17673" s="2">
        <v>40513</v>
      </c>
      <c r="Q17673" s="1" t="s">
        <v>31</v>
      </c>
      <c r="R17673" s="1" t="s">
        <v>32</v>
      </c>
      <c r="S17673" s="1" t="s">
        <v>27</v>
      </c>
      <c r="T17673" s="1" t="s">
        <v>34</v>
      </c>
      <c r="U17673" s="1" t="s">
        <v>1770</v>
      </c>
      <c r="V17673" s="1" t="s">
        <v>350</v>
      </c>
      <c r="W17673" s="1" t="s">
        <v>154</v>
      </c>
      <c r="X17673">
        <v>23.84</v>
      </c>
    </row>
    <row r="17674" spans="1:24" x14ac:dyDescent="0.35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s="1" t="s">
        <v>24</v>
      </c>
      <c r="G17674">
        <v>6.1699999999999998E-2</v>
      </c>
      <c r="H17674">
        <v>609.99</v>
      </c>
      <c r="I17674" s="1" t="s">
        <v>73</v>
      </c>
      <c r="J17674" s="1" t="s">
        <v>131</v>
      </c>
      <c r="K17674" s="1" t="s">
        <v>39706</v>
      </c>
      <c r="L17674" s="1" t="s">
        <v>49</v>
      </c>
      <c r="M17674" s="1" t="s">
        <v>50</v>
      </c>
      <c r="N17674">
        <v>60000</v>
      </c>
      <c r="O17674" s="1" t="s">
        <v>30</v>
      </c>
      <c r="P17674" s="2">
        <v>40513</v>
      </c>
      <c r="Q17674" s="1" t="s">
        <v>31</v>
      </c>
      <c r="R17674" s="1" t="s">
        <v>32</v>
      </c>
      <c r="S17674" s="1" t="s">
        <v>39707</v>
      </c>
      <c r="T17674" s="1" t="s">
        <v>135</v>
      </c>
      <c r="U17674" s="1" t="s">
        <v>39708</v>
      </c>
      <c r="V17674" s="1" t="s">
        <v>27678</v>
      </c>
      <c r="W17674" s="1" t="s">
        <v>2512</v>
      </c>
      <c r="X17674">
        <v>5.0599999999999996</v>
      </c>
    </row>
    <row r="17675" spans="1:24" x14ac:dyDescent="0.35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s="1" t="s">
        <v>115</v>
      </c>
      <c r="G17675">
        <v>8.8800000000000004E-2</v>
      </c>
      <c r="H17675">
        <v>207.01</v>
      </c>
      <c r="I17675" s="1" t="s">
        <v>25</v>
      </c>
      <c r="J17675" s="1" t="s">
        <v>86</v>
      </c>
      <c r="K17675" s="1" t="s">
        <v>39709</v>
      </c>
      <c r="L17675" s="1" t="s">
        <v>166</v>
      </c>
      <c r="M17675" s="1" t="s">
        <v>69</v>
      </c>
      <c r="N17675">
        <v>40000</v>
      </c>
      <c r="O17675" s="1" t="s">
        <v>4087</v>
      </c>
      <c r="P17675" s="2">
        <v>40513</v>
      </c>
      <c r="Q17675" s="1" t="s">
        <v>81</v>
      </c>
      <c r="R17675" s="1" t="s">
        <v>32</v>
      </c>
      <c r="S17675" s="1" t="s">
        <v>27</v>
      </c>
      <c r="T17675" s="1" t="s">
        <v>34</v>
      </c>
      <c r="U17675" s="1" t="s">
        <v>26558</v>
      </c>
      <c r="V17675" s="1" t="s">
        <v>5021</v>
      </c>
      <c r="W17675" s="1" t="s">
        <v>497</v>
      </c>
      <c r="X17675">
        <v>15.69</v>
      </c>
    </row>
    <row r="17676" spans="1:24" x14ac:dyDescent="0.35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s="1" t="s">
        <v>24</v>
      </c>
      <c r="G17676">
        <v>5.79E-2</v>
      </c>
      <c r="H17676">
        <v>181.97</v>
      </c>
      <c r="I17676" s="1" t="s">
        <v>73</v>
      </c>
      <c r="J17676" s="1" t="s">
        <v>203</v>
      </c>
      <c r="K17676" s="1" t="s">
        <v>39710</v>
      </c>
      <c r="L17676" s="1" t="s">
        <v>64</v>
      </c>
      <c r="M17676" s="1" t="s">
        <v>29</v>
      </c>
      <c r="N17676">
        <v>45000</v>
      </c>
      <c r="O17676" s="1" t="s">
        <v>4087</v>
      </c>
      <c r="P17676" s="2">
        <v>40513</v>
      </c>
      <c r="Q17676" s="1" t="s">
        <v>31</v>
      </c>
      <c r="R17676" s="1" t="s">
        <v>32</v>
      </c>
      <c r="S17676" s="1" t="s">
        <v>39711</v>
      </c>
      <c r="T17676" s="1" t="s">
        <v>42</v>
      </c>
      <c r="U17676" s="1" t="s">
        <v>2361</v>
      </c>
      <c r="V17676" s="1" t="s">
        <v>1212</v>
      </c>
      <c r="W17676" s="1" t="s">
        <v>570</v>
      </c>
      <c r="X17676">
        <v>5.57</v>
      </c>
    </row>
    <row r="17677" spans="1:24" x14ac:dyDescent="0.35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s="1" t="s">
        <v>24</v>
      </c>
      <c r="G17677">
        <v>0.13719999999999999</v>
      </c>
      <c r="H17677">
        <v>102.13</v>
      </c>
      <c r="I17677" s="1" t="s">
        <v>46</v>
      </c>
      <c r="J17677" s="1" t="s">
        <v>68</v>
      </c>
      <c r="K17677" s="1" t="s">
        <v>39712</v>
      </c>
      <c r="L17677" s="1" t="s">
        <v>28</v>
      </c>
      <c r="M17677" s="1" t="s">
        <v>69</v>
      </c>
      <c r="N17677">
        <v>80000</v>
      </c>
      <c r="O17677" s="1" t="s">
        <v>40</v>
      </c>
      <c r="P17677" s="2">
        <v>40513</v>
      </c>
      <c r="Q17677" s="1" t="s">
        <v>31</v>
      </c>
      <c r="R17677" s="1" t="s">
        <v>32</v>
      </c>
      <c r="S17677" s="1" t="s">
        <v>27</v>
      </c>
      <c r="T17677" s="1" t="s">
        <v>101</v>
      </c>
      <c r="U17677" s="1" t="s">
        <v>30161</v>
      </c>
      <c r="V17677" s="1" t="s">
        <v>3591</v>
      </c>
      <c r="W17677" s="1" t="s">
        <v>174</v>
      </c>
      <c r="X17677">
        <v>13.56</v>
      </c>
    </row>
    <row r="17678" spans="1:24" x14ac:dyDescent="0.35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s="1" t="s">
        <v>24</v>
      </c>
      <c r="G17678">
        <v>5.4199999999999998E-2</v>
      </c>
      <c r="H17678">
        <v>150.80000000000001</v>
      </c>
      <c r="I17678" s="1" t="s">
        <v>73</v>
      </c>
      <c r="J17678" s="1" t="s">
        <v>469</v>
      </c>
      <c r="K17678" s="1" t="s">
        <v>39713</v>
      </c>
      <c r="L17678" s="1" t="s">
        <v>166</v>
      </c>
      <c r="M17678" s="1" t="s">
        <v>69</v>
      </c>
      <c r="N17678">
        <v>90000</v>
      </c>
      <c r="O17678" s="1" t="s">
        <v>40</v>
      </c>
      <c r="P17678" s="2">
        <v>40513</v>
      </c>
      <c r="Q17678" s="1" t="s">
        <v>31</v>
      </c>
      <c r="R17678" s="1" t="s">
        <v>32</v>
      </c>
      <c r="S17678" s="1" t="s">
        <v>27</v>
      </c>
      <c r="T17678" s="1" t="s">
        <v>34</v>
      </c>
      <c r="U17678" s="1" t="s">
        <v>1559</v>
      </c>
      <c r="V17678" s="1" t="s">
        <v>5989</v>
      </c>
      <c r="W17678" s="1" t="s">
        <v>511</v>
      </c>
      <c r="X17678">
        <v>3.61</v>
      </c>
    </row>
    <row r="17679" spans="1:24" x14ac:dyDescent="0.35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s="1" t="s">
        <v>115</v>
      </c>
      <c r="G17679">
        <v>0.16320000000000001</v>
      </c>
      <c r="H17679">
        <v>367.33</v>
      </c>
      <c r="I17679" s="1" t="s">
        <v>163</v>
      </c>
      <c r="J17679" s="1" t="s">
        <v>207</v>
      </c>
      <c r="K17679" s="1" t="s">
        <v>39714</v>
      </c>
      <c r="L17679" s="1" t="s">
        <v>49</v>
      </c>
      <c r="M17679" s="1" t="s">
        <v>69</v>
      </c>
      <c r="N17679">
        <v>79000</v>
      </c>
      <c r="O17679" s="1" t="s">
        <v>30</v>
      </c>
      <c r="P17679" s="2">
        <v>40513</v>
      </c>
      <c r="Q17679" s="1" t="s">
        <v>31</v>
      </c>
      <c r="R17679" s="1" t="s">
        <v>32</v>
      </c>
      <c r="S17679" s="1" t="s">
        <v>39715</v>
      </c>
      <c r="T17679" s="1" t="s">
        <v>101</v>
      </c>
      <c r="U17679" s="1" t="s">
        <v>39716</v>
      </c>
      <c r="V17679" s="1" t="s">
        <v>607</v>
      </c>
      <c r="W17679" s="1" t="s">
        <v>608</v>
      </c>
      <c r="X17679">
        <v>18.760000000000002</v>
      </c>
    </row>
    <row r="17680" spans="1:24" x14ac:dyDescent="0.35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s="1" t="s">
        <v>24</v>
      </c>
      <c r="G17680">
        <v>5.79E-2</v>
      </c>
      <c r="H17680">
        <v>181.97</v>
      </c>
      <c r="I17680" s="1" t="s">
        <v>73</v>
      </c>
      <c r="J17680" s="1" t="s">
        <v>203</v>
      </c>
      <c r="K17680" s="1" t="s">
        <v>27</v>
      </c>
      <c r="L17680" s="1" t="s">
        <v>5804</v>
      </c>
      <c r="M17680" s="1" t="s">
        <v>50</v>
      </c>
      <c r="N17680">
        <v>24000</v>
      </c>
      <c r="O17680" s="1" t="s">
        <v>30</v>
      </c>
      <c r="P17680" s="2">
        <v>40513</v>
      </c>
      <c r="Q17680" s="1" t="s">
        <v>31</v>
      </c>
      <c r="R17680" s="1" t="s">
        <v>32</v>
      </c>
      <c r="S17680" s="1" t="s">
        <v>27</v>
      </c>
      <c r="T17680" s="1" t="s">
        <v>101</v>
      </c>
      <c r="U17680" s="1" t="s">
        <v>39717</v>
      </c>
      <c r="V17680" s="1" t="s">
        <v>4284</v>
      </c>
      <c r="W17680" s="1" t="s">
        <v>174</v>
      </c>
      <c r="X17680">
        <v>20.85</v>
      </c>
    </row>
    <row r="17681" spans="1:24" x14ac:dyDescent="0.35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s="1" t="s">
        <v>24</v>
      </c>
      <c r="G17681">
        <v>0.14829999999999999</v>
      </c>
      <c r="H17681">
        <v>116.72</v>
      </c>
      <c r="I17681" s="1" t="s">
        <v>77</v>
      </c>
      <c r="J17681" s="1" t="s">
        <v>120</v>
      </c>
      <c r="K17681" s="1" t="s">
        <v>713</v>
      </c>
      <c r="L17681" s="1" t="s">
        <v>49</v>
      </c>
      <c r="M17681" s="1" t="s">
        <v>69</v>
      </c>
      <c r="N17681">
        <v>45000</v>
      </c>
      <c r="O17681" s="1" t="s">
        <v>30</v>
      </c>
      <c r="P17681" s="2">
        <v>40513</v>
      </c>
      <c r="Q17681" s="1" t="s">
        <v>31</v>
      </c>
      <c r="R17681" s="1" t="s">
        <v>32</v>
      </c>
      <c r="S17681" s="1" t="s">
        <v>39718</v>
      </c>
      <c r="T17681" s="1" t="s">
        <v>101</v>
      </c>
      <c r="U17681" s="1" t="s">
        <v>27375</v>
      </c>
      <c r="V17681" s="1" t="s">
        <v>808</v>
      </c>
      <c r="W17681" s="1" t="s">
        <v>148</v>
      </c>
      <c r="X17681">
        <v>0</v>
      </c>
    </row>
    <row r="17682" spans="1:24" x14ac:dyDescent="0.35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s="1" t="s">
        <v>24</v>
      </c>
      <c r="G17682">
        <v>0.12609999999999999</v>
      </c>
      <c r="H17682">
        <v>435.59</v>
      </c>
      <c r="I17682" s="1" t="s">
        <v>46</v>
      </c>
      <c r="J17682" s="1" t="s">
        <v>47</v>
      </c>
      <c r="K17682" s="1" t="s">
        <v>39719</v>
      </c>
      <c r="L17682" s="1" t="s">
        <v>57</v>
      </c>
      <c r="M17682" s="1" t="s">
        <v>69</v>
      </c>
      <c r="N17682">
        <v>100000</v>
      </c>
      <c r="O17682" s="1" t="s">
        <v>40</v>
      </c>
      <c r="P17682" s="2">
        <v>40513</v>
      </c>
      <c r="Q17682" s="1" t="s">
        <v>31</v>
      </c>
      <c r="R17682" s="1" t="s">
        <v>32</v>
      </c>
      <c r="S17682" s="1" t="s">
        <v>39720</v>
      </c>
      <c r="T17682" s="1" t="s">
        <v>42</v>
      </c>
      <c r="U17682" s="1" t="s">
        <v>39721</v>
      </c>
      <c r="V17682" s="1" t="s">
        <v>1189</v>
      </c>
      <c r="W17682" s="1" t="s">
        <v>54</v>
      </c>
      <c r="X17682">
        <v>12.55</v>
      </c>
    </row>
    <row r="17683" spans="1:24" x14ac:dyDescent="0.35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s="1" t="s">
        <v>24</v>
      </c>
      <c r="G17683">
        <v>9.2499999999999999E-2</v>
      </c>
      <c r="H17683">
        <v>638.33000000000004</v>
      </c>
      <c r="I17683" s="1" t="s">
        <v>25</v>
      </c>
      <c r="J17683" s="1" t="s">
        <v>198</v>
      </c>
      <c r="K17683" s="1" t="s">
        <v>39722</v>
      </c>
      <c r="L17683" s="1" t="s">
        <v>223</v>
      </c>
      <c r="M17683" s="1" t="s">
        <v>69</v>
      </c>
      <c r="N17683">
        <v>192000</v>
      </c>
      <c r="O17683" s="1" t="s">
        <v>30</v>
      </c>
      <c r="P17683" s="2">
        <v>40513</v>
      </c>
      <c r="Q17683" s="1" t="s">
        <v>31</v>
      </c>
      <c r="R17683" s="1" t="s">
        <v>32</v>
      </c>
      <c r="S17683" s="1" t="s">
        <v>27</v>
      </c>
      <c r="T17683" s="1" t="s">
        <v>171</v>
      </c>
      <c r="U17683" s="1" t="s">
        <v>39723</v>
      </c>
      <c r="V17683" s="1" t="s">
        <v>15969</v>
      </c>
      <c r="W17683" s="1" t="s">
        <v>2281</v>
      </c>
      <c r="X17683">
        <v>4.93</v>
      </c>
    </row>
    <row r="17684" spans="1:24" x14ac:dyDescent="0.35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s="1" t="s">
        <v>24</v>
      </c>
      <c r="G17684">
        <v>0.13350000000000001</v>
      </c>
      <c r="H17684">
        <v>169.32</v>
      </c>
      <c r="I17684" s="1" t="s">
        <v>46</v>
      </c>
      <c r="J17684" s="1" t="s">
        <v>109</v>
      </c>
      <c r="K17684" s="1" t="s">
        <v>39724</v>
      </c>
      <c r="L17684" s="1" t="s">
        <v>166</v>
      </c>
      <c r="M17684" s="1" t="s">
        <v>29</v>
      </c>
      <c r="N17684">
        <v>45000</v>
      </c>
      <c r="O17684" s="1" t="s">
        <v>4087</v>
      </c>
      <c r="P17684" s="2">
        <v>40513</v>
      </c>
      <c r="Q17684" s="1" t="s">
        <v>31</v>
      </c>
      <c r="R17684" s="1" t="s">
        <v>32</v>
      </c>
      <c r="S17684" s="1" t="s">
        <v>39725</v>
      </c>
      <c r="T17684" s="1" t="s">
        <v>34</v>
      </c>
      <c r="U17684" s="1" t="s">
        <v>39726</v>
      </c>
      <c r="V17684" s="1" t="s">
        <v>196</v>
      </c>
      <c r="W17684" s="1" t="s">
        <v>197</v>
      </c>
      <c r="X17684">
        <v>7.49</v>
      </c>
    </row>
    <row r="17685" spans="1:24" x14ac:dyDescent="0.35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s="1" t="s">
        <v>24</v>
      </c>
      <c r="G17685">
        <v>6.54E-2</v>
      </c>
      <c r="H17685">
        <v>444.68</v>
      </c>
      <c r="I17685" s="1" t="s">
        <v>73</v>
      </c>
      <c r="J17685" s="1" t="s">
        <v>126</v>
      </c>
      <c r="K17685" s="1" t="s">
        <v>39727</v>
      </c>
      <c r="L17685" s="1" t="s">
        <v>64</v>
      </c>
      <c r="M17685" s="1" t="s">
        <v>69</v>
      </c>
      <c r="N17685">
        <v>90000</v>
      </c>
      <c r="O17685" s="1" t="s">
        <v>40</v>
      </c>
      <c r="P17685" s="2">
        <v>40513</v>
      </c>
      <c r="Q17685" s="1" t="s">
        <v>31</v>
      </c>
      <c r="R17685" s="1" t="s">
        <v>32</v>
      </c>
      <c r="S17685" s="1" t="s">
        <v>39728</v>
      </c>
      <c r="T17685" s="1" t="s">
        <v>42</v>
      </c>
      <c r="U17685" s="1" t="s">
        <v>35072</v>
      </c>
      <c r="V17685" s="1" t="s">
        <v>217</v>
      </c>
      <c r="W17685" s="1" t="s">
        <v>92</v>
      </c>
      <c r="X17685">
        <v>12.64</v>
      </c>
    </row>
    <row r="17686" spans="1:24" x14ac:dyDescent="0.35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s="1" t="s">
        <v>115</v>
      </c>
      <c r="G17686">
        <v>0.1595</v>
      </c>
      <c r="H17686">
        <v>364.38</v>
      </c>
      <c r="I17686" s="1" t="s">
        <v>163</v>
      </c>
      <c r="J17686" s="1" t="s">
        <v>321</v>
      </c>
      <c r="K17686" s="1" t="s">
        <v>39729</v>
      </c>
      <c r="L17686" s="1" t="s">
        <v>49</v>
      </c>
      <c r="M17686" s="1" t="s">
        <v>69</v>
      </c>
      <c r="N17686">
        <v>177000</v>
      </c>
      <c r="O17686" s="1" t="s">
        <v>30</v>
      </c>
      <c r="P17686" s="2">
        <v>40513</v>
      </c>
      <c r="Q17686" s="1" t="s">
        <v>31</v>
      </c>
      <c r="R17686" s="1" t="s">
        <v>32</v>
      </c>
      <c r="S17686" s="1" t="s">
        <v>39730</v>
      </c>
      <c r="T17686" s="1" t="s">
        <v>101</v>
      </c>
      <c r="U17686" s="1" t="s">
        <v>39731</v>
      </c>
      <c r="V17686" s="1" t="s">
        <v>712</v>
      </c>
      <c r="W17686" s="1" t="s">
        <v>54</v>
      </c>
      <c r="X17686">
        <v>8.4700000000000006</v>
      </c>
    </row>
    <row r="17687" spans="1:24" x14ac:dyDescent="0.35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s="1" t="s">
        <v>115</v>
      </c>
      <c r="G17687">
        <v>0.14829999999999999</v>
      </c>
      <c r="H17687">
        <v>75.849999999999994</v>
      </c>
      <c r="I17687" s="1" t="s">
        <v>77</v>
      </c>
      <c r="J17687" s="1" t="s">
        <v>120</v>
      </c>
      <c r="K17687" s="1" t="s">
        <v>8780</v>
      </c>
      <c r="L17687" s="1" t="s">
        <v>64</v>
      </c>
      <c r="M17687" s="1" t="s">
        <v>29</v>
      </c>
      <c r="N17687">
        <v>36000</v>
      </c>
      <c r="O17687" s="1" t="s">
        <v>30</v>
      </c>
      <c r="P17687" s="2">
        <v>40513</v>
      </c>
      <c r="Q17687" s="1" t="s">
        <v>31</v>
      </c>
      <c r="R17687" s="1" t="s">
        <v>32</v>
      </c>
      <c r="S17687" s="1" t="s">
        <v>27</v>
      </c>
      <c r="T17687" s="1" t="s">
        <v>34</v>
      </c>
      <c r="U17687" s="1" t="s">
        <v>39732</v>
      </c>
      <c r="V17687" s="1" t="s">
        <v>841</v>
      </c>
      <c r="W17687" s="1" t="s">
        <v>138</v>
      </c>
      <c r="X17687">
        <v>15.57</v>
      </c>
    </row>
    <row r="17688" spans="1:24" x14ac:dyDescent="0.35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s="1" t="s">
        <v>24</v>
      </c>
      <c r="G17688">
        <v>0.13350000000000001</v>
      </c>
      <c r="H17688">
        <v>338.63</v>
      </c>
      <c r="I17688" s="1" t="s">
        <v>46</v>
      </c>
      <c r="J17688" s="1" t="s">
        <v>109</v>
      </c>
      <c r="K17688" s="1" t="s">
        <v>39733</v>
      </c>
      <c r="L17688" s="1" t="s">
        <v>193</v>
      </c>
      <c r="M17688" s="1" t="s">
        <v>69</v>
      </c>
      <c r="N17688">
        <v>43000</v>
      </c>
      <c r="O17688" s="1" t="s">
        <v>30</v>
      </c>
      <c r="P17688" s="2">
        <v>40513</v>
      </c>
      <c r="Q17688" s="1" t="s">
        <v>31</v>
      </c>
      <c r="R17688" s="1" t="s">
        <v>32</v>
      </c>
      <c r="S17688" s="1" t="s">
        <v>27</v>
      </c>
      <c r="T17688" s="1" t="s">
        <v>34</v>
      </c>
      <c r="U17688" s="1" t="s">
        <v>39734</v>
      </c>
      <c r="V17688" s="1" t="s">
        <v>355</v>
      </c>
      <c r="W17688" s="1" t="s">
        <v>287</v>
      </c>
      <c r="X17688">
        <v>14.65</v>
      </c>
    </row>
    <row r="17689" spans="1:24" x14ac:dyDescent="0.35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s="1" t="s">
        <v>24</v>
      </c>
      <c r="G17689">
        <v>6.54E-2</v>
      </c>
      <c r="H17689">
        <v>306.68</v>
      </c>
      <c r="I17689" s="1" t="s">
        <v>73</v>
      </c>
      <c r="J17689" s="1" t="s">
        <v>126</v>
      </c>
      <c r="K17689" s="1" t="s">
        <v>39735</v>
      </c>
      <c r="L17689" s="1" t="s">
        <v>223</v>
      </c>
      <c r="M17689" s="1" t="s">
        <v>29</v>
      </c>
      <c r="N17689">
        <v>98004</v>
      </c>
      <c r="O17689" s="1" t="s">
        <v>4087</v>
      </c>
      <c r="P17689" s="2">
        <v>40513</v>
      </c>
      <c r="Q17689" s="1" t="s">
        <v>31</v>
      </c>
      <c r="R17689" s="1" t="s">
        <v>32</v>
      </c>
      <c r="S17689" s="1" t="s">
        <v>27</v>
      </c>
      <c r="T17689" s="1" t="s">
        <v>34</v>
      </c>
      <c r="U17689" s="1" t="s">
        <v>39736</v>
      </c>
      <c r="V17689" s="1" t="s">
        <v>1645</v>
      </c>
      <c r="W17689" s="1" t="s">
        <v>37</v>
      </c>
      <c r="X17689">
        <v>11.61</v>
      </c>
    </row>
    <row r="17690" spans="1:24" x14ac:dyDescent="0.35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s="1" t="s">
        <v>24</v>
      </c>
      <c r="G17690">
        <v>0.13719999999999999</v>
      </c>
      <c r="H17690">
        <v>170.21</v>
      </c>
      <c r="I17690" s="1" t="s">
        <v>46</v>
      </c>
      <c r="J17690" s="1" t="s">
        <v>68</v>
      </c>
      <c r="K17690" s="1" t="s">
        <v>39737</v>
      </c>
      <c r="L17690" s="1" t="s">
        <v>166</v>
      </c>
      <c r="M17690" s="1" t="s">
        <v>29</v>
      </c>
      <c r="N17690">
        <v>39996</v>
      </c>
      <c r="O17690" s="1" t="s">
        <v>40</v>
      </c>
      <c r="P17690" s="2">
        <v>40513</v>
      </c>
      <c r="Q17690" s="1" t="s">
        <v>31</v>
      </c>
      <c r="R17690" s="1" t="s">
        <v>32</v>
      </c>
      <c r="S17690" s="1" t="s">
        <v>27</v>
      </c>
      <c r="T17690" s="1" t="s">
        <v>101</v>
      </c>
      <c r="U17690" s="1" t="s">
        <v>4212</v>
      </c>
      <c r="V17690" s="1" t="s">
        <v>302</v>
      </c>
      <c r="W17690" s="1" t="s">
        <v>45</v>
      </c>
      <c r="X17690">
        <v>4.6500000000000004</v>
      </c>
    </row>
    <row r="17691" spans="1:24" x14ac:dyDescent="0.35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s="1" t="s">
        <v>115</v>
      </c>
      <c r="G17691">
        <v>0.19739999999999999</v>
      </c>
      <c r="H17691">
        <v>421.6</v>
      </c>
      <c r="I17691" s="1" t="s">
        <v>307</v>
      </c>
      <c r="J17691" s="1" t="s">
        <v>1941</v>
      </c>
      <c r="K17691" s="1" t="s">
        <v>12023</v>
      </c>
      <c r="L17691" s="1" t="s">
        <v>237</v>
      </c>
      <c r="M17691" s="1" t="s">
        <v>29</v>
      </c>
      <c r="N17691">
        <v>36400</v>
      </c>
      <c r="O17691" s="1" t="s">
        <v>4087</v>
      </c>
      <c r="P17691" s="2">
        <v>40575</v>
      </c>
      <c r="Q17691" s="1" t="s">
        <v>31</v>
      </c>
      <c r="R17691" s="1" t="s">
        <v>32</v>
      </c>
      <c r="S17691" s="1" t="s">
        <v>39738</v>
      </c>
      <c r="T17691" s="1" t="s">
        <v>34</v>
      </c>
      <c r="U17691" s="1" t="s">
        <v>8872</v>
      </c>
      <c r="V17691" s="1" t="s">
        <v>302</v>
      </c>
      <c r="W17691" s="1" t="s">
        <v>45</v>
      </c>
      <c r="X17691">
        <v>13.02</v>
      </c>
    </row>
    <row r="17692" spans="1:24" x14ac:dyDescent="0.35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s="1" t="s">
        <v>24</v>
      </c>
      <c r="G17692">
        <v>5.79E-2</v>
      </c>
      <c r="H17692">
        <v>39.43</v>
      </c>
      <c r="I17692" s="1" t="s">
        <v>73</v>
      </c>
      <c r="J17692" s="1" t="s">
        <v>203</v>
      </c>
      <c r="K17692" s="1" t="s">
        <v>39739</v>
      </c>
      <c r="L17692" s="1" t="s">
        <v>223</v>
      </c>
      <c r="M17692" s="1" t="s">
        <v>69</v>
      </c>
      <c r="N17692">
        <v>70000</v>
      </c>
      <c r="O17692" s="1" t="s">
        <v>30</v>
      </c>
      <c r="P17692" s="2">
        <v>40513</v>
      </c>
      <c r="Q17692" s="1" t="s">
        <v>31</v>
      </c>
      <c r="R17692" s="1" t="s">
        <v>32</v>
      </c>
      <c r="S17692" s="1" t="s">
        <v>27</v>
      </c>
      <c r="T17692" s="1" t="s">
        <v>239</v>
      </c>
      <c r="U17692" s="1" t="s">
        <v>39740</v>
      </c>
      <c r="V17692" s="1" t="s">
        <v>1940</v>
      </c>
      <c r="W17692" s="1" t="s">
        <v>37</v>
      </c>
      <c r="X17692">
        <v>8.85</v>
      </c>
    </row>
    <row r="17693" spans="1:24" x14ac:dyDescent="0.35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s="1" t="s">
        <v>24</v>
      </c>
      <c r="G17693">
        <v>6.54E-2</v>
      </c>
      <c r="H17693">
        <v>306.68</v>
      </c>
      <c r="I17693" s="1" t="s">
        <v>73</v>
      </c>
      <c r="J17693" s="1" t="s">
        <v>126</v>
      </c>
      <c r="K17693" s="1" t="s">
        <v>25255</v>
      </c>
      <c r="L17693" s="1" t="s">
        <v>80</v>
      </c>
      <c r="M17693" s="1" t="s">
        <v>69</v>
      </c>
      <c r="N17693">
        <v>129700</v>
      </c>
      <c r="O17693" s="1" t="s">
        <v>4087</v>
      </c>
      <c r="P17693" s="2">
        <v>40513</v>
      </c>
      <c r="Q17693" s="1" t="s">
        <v>31</v>
      </c>
      <c r="R17693" s="1" t="s">
        <v>32</v>
      </c>
      <c r="S17693" s="1" t="s">
        <v>39741</v>
      </c>
      <c r="T17693" s="1" t="s">
        <v>101</v>
      </c>
      <c r="U17693" s="1" t="s">
        <v>39742</v>
      </c>
      <c r="V17693" s="1" t="s">
        <v>1300</v>
      </c>
      <c r="W17693" s="1" t="s">
        <v>37</v>
      </c>
      <c r="X17693">
        <v>7.8</v>
      </c>
    </row>
    <row r="17694" spans="1:24" x14ac:dyDescent="0.35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s="1" t="s">
        <v>24</v>
      </c>
      <c r="G17694">
        <v>9.6199999999999994E-2</v>
      </c>
      <c r="H17694">
        <v>320.89999999999998</v>
      </c>
      <c r="I17694" s="1" t="s">
        <v>25</v>
      </c>
      <c r="J17694" s="1" t="s">
        <v>62</v>
      </c>
      <c r="K17694" s="1" t="s">
        <v>39743</v>
      </c>
      <c r="L17694" s="1" t="s">
        <v>49</v>
      </c>
      <c r="M17694" s="1" t="s">
        <v>69</v>
      </c>
      <c r="N17694">
        <v>89000</v>
      </c>
      <c r="O17694" s="1" t="s">
        <v>30</v>
      </c>
      <c r="P17694" s="2">
        <v>40544</v>
      </c>
      <c r="Q17694" s="1" t="s">
        <v>31</v>
      </c>
      <c r="R17694" s="1" t="s">
        <v>32</v>
      </c>
      <c r="S17694" s="1" t="s">
        <v>27</v>
      </c>
      <c r="T17694" s="1" t="s">
        <v>34</v>
      </c>
      <c r="U17694" s="1" t="s">
        <v>39744</v>
      </c>
      <c r="V17694" s="1" t="s">
        <v>805</v>
      </c>
      <c r="W17694" s="1" t="s">
        <v>85</v>
      </c>
      <c r="X17694">
        <v>0.86</v>
      </c>
    </row>
    <row r="17695" spans="1:24" x14ac:dyDescent="0.35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s="1" t="s">
        <v>115</v>
      </c>
      <c r="G17695">
        <v>0.1036</v>
      </c>
      <c r="H17695">
        <v>102.84</v>
      </c>
      <c r="I17695" s="1" t="s">
        <v>25</v>
      </c>
      <c r="J17695" s="1" t="s">
        <v>38</v>
      </c>
      <c r="K17695" s="1" t="s">
        <v>39745</v>
      </c>
      <c r="L17695" s="1" t="s">
        <v>28</v>
      </c>
      <c r="M17695" s="1" t="s">
        <v>69</v>
      </c>
      <c r="N17695">
        <v>51000</v>
      </c>
      <c r="O17695" s="1" t="s">
        <v>40</v>
      </c>
      <c r="P17695" s="2">
        <v>40513</v>
      </c>
      <c r="Q17695" s="1" t="s">
        <v>31</v>
      </c>
      <c r="R17695" s="1" t="s">
        <v>32</v>
      </c>
      <c r="S17695" s="1" t="s">
        <v>39746</v>
      </c>
      <c r="T17695" s="1" t="s">
        <v>95</v>
      </c>
      <c r="U17695" s="1" t="s">
        <v>39747</v>
      </c>
      <c r="V17695" s="1" t="s">
        <v>628</v>
      </c>
      <c r="W17695" s="1" t="s">
        <v>148</v>
      </c>
      <c r="X17695">
        <v>7.55</v>
      </c>
    </row>
    <row r="17696" spans="1:24" x14ac:dyDescent="0.35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s="1" t="s">
        <v>24</v>
      </c>
      <c r="G17696">
        <v>0.1036</v>
      </c>
      <c r="H17696">
        <v>48.66</v>
      </c>
      <c r="I17696" s="1" t="s">
        <v>25</v>
      </c>
      <c r="J17696" s="1" t="s">
        <v>38</v>
      </c>
      <c r="K17696" s="1" t="s">
        <v>39748</v>
      </c>
      <c r="L17696" s="1" t="s">
        <v>166</v>
      </c>
      <c r="M17696" s="1" t="s">
        <v>29</v>
      </c>
      <c r="N17696">
        <v>48000</v>
      </c>
      <c r="O17696" s="1" t="s">
        <v>40</v>
      </c>
      <c r="P17696" s="2">
        <v>40513</v>
      </c>
      <c r="Q17696" s="1" t="s">
        <v>31</v>
      </c>
      <c r="R17696" s="1" t="s">
        <v>32</v>
      </c>
      <c r="S17696" s="1" t="s">
        <v>39749</v>
      </c>
      <c r="T17696" s="1" t="s">
        <v>34</v>
      </c>
      <c r="U17696" s="1" t="s">
        <v>39750</v>
      </c>
      <c r="V17696" s="1" t="s">
        <v>178</v>
      </c>
      <c r="W17696" s="1" t="s">
        <v>179</v>
      </c>
      <c r="X17696">
        <v>11.28</v>
      </c>
    </row>
    <row r="17697" spans="1:24" x14ac:dyDescent="0.35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s="1" t="s">
        <v>24</v>
      </c>
      <c r="G17697">
        <v>5.4199999999999998E-2</v>
      </c>
      <c r="H17697">
        <v>168.9</v>
      </c>
      <c r="I17697" s="1" t="s">
        <v>73</v>
      </c>
      <c r="J17697" s="1" t="s">
        <v>469</v>
      </c>
      <c r="K17697" s="1" t="s">
        <v>34769</v>
      </c>
      <c r="L17697" s="1" t="s">
        <v>64</v>
      </c>
      <c r="M17697" s="1" t="s">
        <v>69</v>
      </c>
      <c r="N17697">
        <v>39000</v>
      </c>
      <c r="O17697" s="1" t="s">
        <v>40</v>
      </c>
      <c r="P17697" s="2">
        <v>40513</v>
      </c>
      <c r="Q17697" s="1" t="s">
        <v>31</v>
      </c>
      <c r="R17697" s="1" t="s">
        <v>32</v>
      </c>
      <c r="S17697" s="1" t="s">
        <v>27</v>
      </c>
      <c r="T17697" s="1" t="s">
        <v>145</v>
      </c>
      <c r="U17697" s="1" t="s">
        <v>16068</v>
      </c>
      <c r="V17697" s="1" t="s">
        <v>2533</v>
      </c>
      <c r="W17697" s="1" t="s">
        <v>37</v>
      </c>
      <c r="X17697">
        <v>1.1399999999999999</v>
      </c>
    </row>
    <row r="17698" spans="1:24" x14ac:dyDescent="0.35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s="1" t="s">
        <v>24</v>
      </c>
      <c r="G17698">
        <v>5.79E-2</v>
      </c>
      <c r="H17698">
        <v>151.63999999999999</v>
      </c>
      <c r="I17698" s="1" t="s">
        <v>73</v>
      </c>
      <c r="J17698" s="1" t="s">
        <v>203</v>
      </c>
      <c r="K17698" s="1" t="s">
        <v>39473</v>
      </c>
      <c r="L17698" s="1" t="s">
        <v>28</v>
      </c>
      <c r="M17698" s="1" t="s">
        <v>69</v>
      </c>
      <c r="N17698">
        <v>54000</v>
      </c>
      <c r="O17698" s="1" t="s">
        <v>40</v>
      </c>
      <c r="P17698" s="2">
        <v>40513</v>
      </c>
      <c r="Q17698" s="1" t="s">
        <v>31</v>
      </c>
      <c r="R17698" s="1" t="s">
        <v>32</v>
      </c>
      <c r="S17698" s="1" t="s">
        <v>39751</v>
      </c>
      <c r="T17698" s="1" t="s">
        <v>171</v>
      </c>
      <c r="U17698" s="1" t="s">
        <v>39752</v>
      </c>
      <c r="V17698" s="1" t="s">
        <v>4319</v>
      </c>
      <c r="W17698" s="1" t="s">
        <v>4027</v>
      </c>
      <c r="X17698">
        <v>8.67</v>
      </c>
    </row>
    <row r="17699" spans="1:24" x14ac:dyDescent="0.35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s="1" t="s">
        <v>115</v>
      </c>
      <c r="G17699">
        <v>0.13059999999999999</v>
      </c>
      <c r="H17699">
        <v>227.84</v>
      </c>
      <c r="I17699" s="1" t="s">
        <v>46</v>
      </c>
      <c r="J17699" s="1" t="s">
        <v>47</v>
      </c>
      <c r="K17699" s="1" t="s">
        <v>24456</v>
      </c>
      <c r="L17699" s="1" t="s">
        <v>64</v>
      </c>
      <c r="M17699" s="1" t="s">
        <v>29</v>
      </c>
      <c r="N17699">
        <v>80000</v>
      </c>
      <c r="O17699" s="1" t="s">
        <v>40</v>
      </c>
      <c r="P17699" s="2">
        <v>40544</v>
      </c>
      <c r="Q17699" s="1" t="s">
        <v>31</v>
      </c>
      <c r="R17699" s="1" t="s">
        <v>32</v>
      </c>
      <c r="S17699" s="1" t="s">
        <v>39753</v>
      </c>
      <c r="T17699" s="1" t="s">
        <v>34</v>
      </c>
      <c r="U17699" s="1" t="s">
        <v>1416</v>
      </c>
      <c r="V17699" s="1" t="s">
        <v>36</v>
      </c>
      <c r="W17699" s="1" t="s">
        <v>37</v>
      </c>
      <c r="X17699">
        <v>15.5</v>
      </c>
    </row>
    <row r="17700" spans="1:24" x14ac:dyDescent="0.35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s="1" t="s">
        <v>24</v>
      </c>
      <c r="G17700">
        <v>0.12230000000000001</v>
      </c>
      <c r="H17700">
        <v>266.60000000000002</v>
      </c>
      <c r="I17700" s="1" t="s">
        <v>46</v>
      </c>
      <c r="J17700" s="1" t="s">
        <v>142</v>
      </c>
      <c r="K17700" s="1" t="s">
        <v>39754</v>
      </c>
      <c r="L17700" s="1" t="s">
        <v>133</v>
      </c>
      <c r="M17700" s="1" t="s">
        <v>29</v>
      </c>
      <c r="N17700">
        <v>53000</v>
      </c>
      <c r="O17700" s="1" t="s">
        <v>4087</v>
      </c>
      <c r="P17700" s="2">
        <v>40513</v>
      </c>
      <c r="Q17700" s="1" t="s">
        <v>31</v>
      </c>
      <c r="R17700" s="1" t="s">
        <v>32</v>
      </c>
      <c r="S17700" s="1" t="s">
        <v>27</v>
      </c>
      <c r="T17700" s="1" t="s">
        <v>34</v>
      </c>
      <c r="U17700" s="1" t="s">
        <v>23074</v>
      </c>
      <c r="V17700" s="1" t="s">
        <v>2369</v>
      </c>
      <c r="W17700" s="1" t="s">
        <v>154</v>
      </c>
      <c r="X17700">
        <v>2.08</v>
      </c>
    </row>
    <row r="17701" spans="1:24" x14ac:dyDescent="0.35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s="1" t="s">
        <v>24</v>
      </c>
      <c r="G17701">
        <v>6.9099999999999995E-2</v>
      </c>
      <c r="H17701">
        <v>262.11</v>
      </c>
      <c r="I17701" s="1" t="s">
        <v>73</v>
      </c>
      <c r="J17701" s="1" t="s">
        <v>74</v>
      </c>
      <c r="K17701" s="1" t="s">
        <v>39755</v>
      </c>
      <c r="L17701" s="1" t="s">
        <v>64</v>
      </c>
      <c r="M17701" s="1" t="s">
        <v>29</v>
      </c>
      <c r="N17701">
        <v>24996</v>
      </c>
      <c r="O17701" s="1" t="s">
        <v>4087</v>
      </c>
      <c r="P17701" s="2">
        <v>40513</v>
      </c>
      <c r="Q17701" s="1" t="s">
        <v>31</v>
      </c>
      <c r="R17701" s="1" t="s">
        <v>32</v>
      </c>
      <c r="S17701" s="1" t="s">
        <v>27</v>
      </c>
      <c r="T17701" s="1" t="s">
        <v>34</v>
      </c>
      <c r="U17701" s="1" t="s">
        <v>39756</v>
      </c>
      <c r="V17701" s="1" t="s">
        <v>6346</v>
      </c>
      <c r="W17701" s="1" t="s">
        <v>1521</v>
      </c>
      <c r="X17701">
        <v>20.260000000000002</v>
      </c>
    </row>
    <row r="17702" spans="1:24" x14ac:dyDescent="0.35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s="1" t="s">
        <v>24</v>
      </c>
      <c r="G17702">
        <v>6.1699999999999998E-2</v>
      </c>
      <c r="H17702">
        <v>443</v>
      </c>
      <c r="I17702" s="1" t="s">
        <v>73</v>
      </c>
      <c r="J17702" s="1" t="s">
        <v>131</v>
      </c>
      <c r="K17702" s="1" t="s">
        <v>11660</v>
      </c>
      <c r="L17702" s="1" t="s">
        <v>28</v>
      </c>
      <c r="M17702" s="1" t="s">
        <v>29</v>
      </c>
      <c r="N17702">
        <v>101000</v>
      </c>
      <c r="O17702" s="1" t="s">
        <v>4087</v>
      </c>
      <c r="P17702" s="2">
        <v>40513</v>
      </c>
      <c r="Q17702" s="1" t="s">
        <v>31</v>
      </c>
      <c r="R17702" s="1" t="s">
        <v>32</v>
      </c>
      <c r="S17702" s="1" t="s">
        <v>27</v>
      </c>
      <c r="T17702" s="1" t="s">
        <v>42</v>
      </c>
      <c r="U17702" s="1" t="s">
        <v>1496</v>
      </c>
      <c r="V17702" s="1" t="s">
        <v>153</v>
      </c>
      <c r="W17702" s="1" t="s">
        <v>154</v>
      </c>
      <c r="X17702">
        <v>9.86</v>
      </c>
    </row>
    <row r="17703" spans="1:24" x14ac:dyDescent="0.35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s="1" t="s">
        <v>24</v>
      </c>
      <c r="G17703">
        <v>0.1409</v>
      </c>
      <c r="H17703">
        <v>752.87</v>
      </c>
      <c r="I17703" s="1" t="s">
        <v>77</v>
      </c>
      <c r="J17703" s="1" t="s">
        <v>332</v>
      </c>
      <c r="K17703" s="1" t="s">
        <v>14029</v>
      </c>
      <c r="L17703" s="1" t="s">
        <v>28</v>
      </c>
      <c r="M17703" s="1" t="s">
        <v>69</v>
      </c>
      <c r="N17703">
        <v>65000</v>
      </c>
      <c r="O17703" s="1" t="s">
        <v>30</v>
      </c>
      <c r="P17703" s="2">
        <v>40513</v>
      </c>
      <c r="Q17703" s="1" t="s">
        <v>31</v>
      </c>
      <c r="R17703" s="1" t="s">
        <v>32</v>
      </c>
      <c r="S17703" s="1" t="s">
        <v>27</v>
      </c>
      <c r="T17703" s="1" t="s">
        <v>34</v>
      </c>
      <c r="U17703" s="1" t="s">
        <v>39757</v>
      </c>
      <c r="V17703" s="1" t="s">
        <v>1455</v>
      </c>
      <c r="W17703" s="1" t="s">
        <v>54</v>
      </c>
      <c r="X17703">
        <v>17.260000000000002</v>
      </c>
    </row>
    <row r="17704" spans="1:24" x14ac:dyDescent="0.35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s="1" t="s">
        <v>115</v>
      </c>
      <c r="G17704">
        <v>0.16320000000000001</v>
      </c>
      <c r="H17704">
        <v>391.82</v>
      </c>
      <c r="I17704" s="1" t="s">
        <v>163</v>
      </c>
      <c r="J17704" s="1" t="s">
        <v>207</v>
      </c>
      <c r="K17704" s="1" t="s">
        <v>39758</v>
      </c>
      <c r="L17704" s="1" t="s">
        <v>57</v>
      </c>
      <c r="M17704" s="1" t="s">
        <v>29</v>
      </c>
      <c r="N17704">
        <v>65000</v>
      </c>
      <c r="O17704" s="1" t="s">
        <v>40</v>
      </c>
      <c r="P17704" s="2">
        <v>40513</v>
      </c>
      <c r="Q17704" s="1" t="s">
        <v>31</v>
      </c>
      <c r="R17704" s="1" t="s">
        <v>32</v>
      </c>
      <c r="S17704" s="1" t="s">
        <v>39759</v>
      </c>
      <c r="T17704" s="1" t="s">
        <v>213</v>
      </c>
      <c r="U17704" s="1" t="s">
        <v>39760</v>
      </c>
      <c r="V17704" s="1" t="s">
        <v>3982</v>
      </c>
      <c r="W17704" s="1" t="s">
        <v>1285</v>
      </c>
      <c r="X17704">
        <v>24.55</v>
      </c>
    </row>
    <row r="17705" spans="1:24" x14ac:dyDescent="0.35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s="1" t="s">
        <v>24</v>
      </c>
      <c r="G17705">
        <v>6.54E-2</v>
      </c>
      <c r="H17705">
        <v>268.33999999999997</v>
      </c>
      <c r="I17705" s="1" t="s">
        <v>73</v>
      </c>
      <c r="J17705" s="1" t="s">
        <v>126</v>
      </c>
      <c r="K17705" s="1" t="s">
        <v>39761</v>
      </c>
      <c r="L17705" s="1" t="s">
        <v>64</v>
      </c>
      <c r="M17705" s="1" t="s">
        <v>69</v>
      </c>
      <c r="N17705">
        <v>56000</v>
      </c>
      <c r="O17705" s="1" t="s">
        <v>30</v>
      </c>
      <c r="P17705" s="2">
        <v>40513</v>
      </c>
      <c r="Q17705" s="1" t="s">
        <v>31</v>
      </c>
      <c r="R17705" s="1" t="s">
        <v>32</v>
      </c>
      <c r="S17705" s="1" t="s">
        <v>39762</v>
      </c>
      <c r="T17705" s="1" t="s">
        <v>239</v>
      </c>
      <c r="U17705" s="1" t="s">
        <v>411</v>
      </c>
      <c r="V17705" s="1" t="s">
        <v>2082</v>
      </c>
      <c r="W17705" s="1" t="s">
        <v>1285</v>
      </c>
      <c r="X17705">
        <v>12.04</v>
      </c>
    </row>
    <row r="17706" spans="1:24" x14ac:dyDescent="0.35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s="1" t="s">
        <v>24</v>
      </c>
      <c r="G17706">
        <v>6.9099999999999995E-2</v>
      </c>
      <c r="H17706">
        <v>339.2</v>
      </c>
      <c r="I17706" s="1" t="s">
        <v>73</v>
      </c>
      <c r="J17706" s="1" t="s">
        <v>74</v>
      </c>
      <c r="K17706" s="1" t="s">
        <v>39763</v>
      </c>
      <c r="L17706" s="1" t="s">
        <v>28</v>
      </c>
      <c r="M17706" s="1" t="s">
        <v>69</v>
      </c>
      <c r="N17706">
        <v>126000</v>
      </c>
      <c r="O17706" s="1" t="s">
        <v>4087</v>
      </c>
      <c r="P17706" s="2">
        <v>40513</v>
      </c>
      <c r="Q17706" s="1" t="s">
        <v>31</v>
      </c>
      <c r="R17706" s="1" t="s">
        <v>32</v>
      </c>
      <c r="S17706" s="1" t="s">
        <v>39764</v>
      </c>
      <c r="T17706" s="1" t="s">
        <v>34</v>
      </c>
      <c r="U17706" s="1" t="s">
        <v>655</v>
      </c>
      <c r="V17706" s="1" t="s">
        <v>1023</v>
      </c>
      <c r="W17706" s="1" t="s">
        <v>37</v>
      </c>
      <c r="X17706">
        <v>12.27</v>
      </c>
    </row>
    <row r="17707" spans="1:24" x14ac:dyDescent="0.35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s="1" t="s">
        <v>115</v>
      </c>
      <c r="G17707">
        <v>0.12230000000000001</v>
      </c>
      <c r="H17707">
        <v>268.33999999999997</v>
      </c>
      <c r="I17707" s="1" t="s">
        <v>46</v>
      </c>
      <c r="J17707" s="1" t="s">
        <v>142</v>
      </c>
      <c r="K17707" s="1" t="s">
        <v>39765</v>
      </c>
      <c r="L17707" s="1" t="s">
        <v>193</v>
      </c>
      <c r="M17707" s="1" t="s">
        <v>69</v>
      </c>
      <c r="N17707">
        <v>100000</v>
      </c>
      <c r="O17707" s="1" t="s">
        <v>4087</v>
      </c>
      <c r="P17707" s="2">
        <v>40513</v>
      </c>
      <c r="Q17707" s="1" t="s">
        <v>31</v>
      </c>
      <c r="R17707" s="1" t="s">
        <v>32</v>
      </c>
      <c r="S17707" s="1" t="s">
        <v>39766</v>
      </c>
      <c r="T17707" s="1" t="s">
        <v>34</v>
      </c>
      <c r="U17707" s="1" t="s">
        <v>39767</v>
      </c>
      <c r="V17707" s="1" t="s">
        <v>119</v>
      </c>
      <c r="W17707" s="1" t="s">
        <v>37</v>
      </c>
      <c r="X17707">
        <v>7.34</v>
      </c>
    </row>
    <row r="17708" spans="1:24" x14ac:dyDescent="0.35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s="1" t="s">
        <v>24</v>
      </c>
      <c r="G17708">
        <v>0.1595</v>
      </c>
      <c r="H17708">
        <v>526.99</v>
      </c>
      <c r="I17708" s="1" t="s">
        <v>163</v>
      </c>
      <c r="J17708" s="1" t="s">
        <v>321</v>
      </c>
      <c r="K17708" s="1" t="s">
        <v>10065</v>
      </c>
      <c r="L17708" s="1" t="s">
        <v>88</v>
      </c>
      <c r="M17708" s="1" t="s">
        <v>29</v>
      </c>
      <c r="N17708">
        <v>105504</v>
      </c>
      <c r="O17708" s="1" t="s">
        <v>30</v>
      </c>
      <c r="P17708" s="2">
        <v>40513</v>
      </c>
      <c r="Q17708" s="1" t="s">
        <v>31</v>
      </c>
      <c r="R17708" s="1" t="s">
        <v>32</v>
      </c>
      <c r="S17708" s="1" t="s">
        <v>27</v>
      </c>
      <c r="T17708" s="1" t="s">
        <v>34</v>
      </c>
      <c r="U17708" s="1" t="s">
        <v>655</v>
      </c>
      <c r="V17708" s="1" t="s">
        <v>286</v>
      </c>
      <c r="W17708" s="1" t="s">
        <v>287</v>
      </c>
      <c r="X17708">
        <v>12.24</v>
      </c>
    </row>
    <row r="17709" spans="1:24" x14ac:dyDescent="0.35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s="1" t="s">
        <v>24</v>
      </c>
      <c r="G17709">
        <v>9.9900000000000003E-2</v>
      </c>
      <c r="H17709">
        <v>129.05000000000001</v>
      </c>
      <c r="I17709" s="1" t="s">
        <v>25</v>
      </c>
      <c r="J17709" s="1" t="s">
        <v>26</v>
      </c>
      <c r="K17709" s="1" t="s">
        <v>39768</v>
      </c>
      <c r="L17709" s="1" t="s">
        <v>166</v>
      </c>
      <c r="M17709" s="1" t="s">
        <v>29</v>
      </c>
      <c r="N17709">
        <v>40000</v>
      </c>
      <c r="O17709" s="1" t="s">
        <v>40</v>
      </c>
      <c r="P17709" s="2">
        <v>40513</v>
      </c>
      <c r="Q17709" s="1" t="s">
        <v>31</v>
      </c>
      <c r="R17709" s="1" t="s">
        <v>32</v>
      </c>
      <c r="S17709" s="1" t="s">
        <v>27</v>
      </c>
      <c r="T17709" s="1" t="s">
        <v>34</v>
      </c>
      <c r="U17709" s="1" t="s">
        <v>2870</v>
      </c>
      <c r="V17709" s="1" t="s">
        <v>211</v>
      </c>
      <c r="W17709" s="1" t="s">
        <v>92</v>
      </c>
      <c r="X17709">
        <v>19.41</v>
      </c>
    </row>
    <row r="17710" spans="1:24" x14ac:dyDescent="0.35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s="1" t="s">
        <v>115</v>
      </c>
      <c r="G17710">
        <v>0.1298</v>
      </c>
      <c r="H17710">
        <v>227.43</v>
      </c>
      <c r="I17710" s="1" t="s">
        <v>46</v>
      </c>
      <c r="J17710" s="1" t="s">
        <v>55</v>
      </c>
      <c r="K17710" s="1" t="s">
        <v>39769</v>
      </c>
      <c r="L17710" s="1" t="s">
        <v>49</v>
      </c>
      <c r="M17710" s="1" t="s">
        <v>29</v>
      </c>
      <c r="N17710">
        <v>47885</v>
      </c>
      <c r="O17710" s="1" t="s">
        <v>30</v>
      </c>
      <c r="P17710" s="2">
        <v>40513</v>
      </c>
      <c r="Q17710" s="1" t="s">
        <v>31</v>
      </c>
      <c r="R17710" s="1" t="s">
        <v>32</v>
      </c>
      <c r="S17710" s="1" t="s">
        <v>27</v>
      </c>
      <c r="T17710" s="1" t="s">
        <v>725</v>
      </c>
      <c r="U17710" s="1" t="s">
        <v>8351</v>
      </c>
      <c r="V17710" s="1" t="s">
        <v>1951</v>
      </c>
      <c r="W17710" s="1" t="s">
        <v>1521</v>
      </c>
      <c r="X17710">
        <v>6.11</v>
      </c>
    </row>
    <row r="17711" spans="1:24" x14ac:dyDescent="0.35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s="1" t="s">
        <v>115</v>
      </c>
      <c r="G17711">
        <v>0.1036</v>
      </c>
      <c r="H17711">
        <v>149.97999999999999</v>
      </c>
      <c r="I17711" s="1" t="s">
        <v>25</v>
      </c>
      <c r="J17711" s="1" t="s">
        <v>38</v>
      </c>
      <c r="K17711" s="1" t="s">
        <v>5885</v>
      </c>
      <c r="L17711" s="1" t="s">
        <v>49</v>
      </c>
      <c r="M17711" s="1" t="s">
        <v>50</v>
      </c>
      <c r="N17711">
        <v>40000</v>
      </c>
      <c r="O17711" s="1" t="s">
        <v>30</v>
      </c>
      <c r="P17711" s="2">
        <v>40513</v>
      </c>
      <c r="Q17711" s="1" t="s">
        <v>31</v>
      </c>
      <c r="R17711" s="1" t="s">
        <v>32</v>
      </c>
      <c r="S17711" s="1" t="s">
        <v>27</v>
      </c>
      <c r="T17711" s="1" t="s">
        <v>353</v>
      </c>
      <c r="U17711" s="1" t="s">
        <v>1323</v>
      </c>
      <c r="V17711" s="1" t="s">
        <v>431</v>
      </c>
      <c r="W17711" s="1" t="s">
        <v>61</v>
      </c>
      <c r="X17711">
        <v>8.85</v>
      </c>
    </row>
    <row r="17712" spans="1:24" x14ac:dyDescent="0.35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s="1" t="s">
        <v>115</v>
      </c>
      <c r="G17712">
        <v>0.1298</v>
      </c>
      <c r="H17712">
        <v>329.78</v>
      </c>
      <c r="I17712" s="1" t="s">
        <v>46</v>
      </c>
      <c r="J17712" s="1" t="s">
        <v>55</v>
      </c>
      <c r="K17712" s="1" t="s">
        <v>39770</v>
      </c>
      <c r="L17712" s="1" t="s">
        <v>49</v>
      </c>
      <c r="M17712" s="1" t="s">
        <v>29</v>
      </c>
      <c r="N17712">
        <v>38400</v>
      </c>
      <c r="O17712" s="1" t="s">
        <v>30</v>
      </c>
      <c r="P17712" s="2">
        <v>40513</v>
      </c>
      <c r="Q17712" s="1" t="s">
        <v>31</v>
      </c>
      <c r="R17712" s="1" t="s">
        <v>32</v>
      </c>
      <c r="S17712" s="1" t="s">
        <v>27</v>
      </c>
      <c r="T17712" s="1" t="s">
        <v>34</v>
      </c>
      <c r="U17712" s="1" t="s">
        <v>39771</v>
      </c>
      <c r="V17712" s="1" t="s">
        <v>3388</v>
      </c>
      <c r="W17712" s="1" t="s">
        <v>570</v>
      </c>
      <c r="X17712">
        <v>22.66</v>
      </c>
    </row>
    <row r="17713" spans="1:24" x14ac:dyDescent="0.35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s="1" t="s">
        <v>115</v>
      </c>
      <c r="G17713">
        <v>0.1298</v>
      </c>
      <c r="H17713">
        <v>272.92</v>
      </c>
      <c r="I17713" s="1" t="s">
        <v>46</v>
      </c>
      <c r="J17713" s="1" t="s">
        <v>55</v>
      </c>
      <c r="K17713" s="1" t="s">
        <v>39772</v>
      </c>
      <c r="L17713" s="1" t="s">
        <v>223</v>
      </c>
      <c r="M17713" s="1" t="s">
        <v>50</v>
      </c>
      <c r="N17713">
        <v>96000</v>
      </c>
      <c r="O17713" s="1" t="s">
        <v>30</v>
      </c>
      <c r="P17713" s="2">
        <v>40513</v>
      </c>
      <c r="Q17713" s="1" t="s">
        <v>31</v>
      </c>
      <c r="R17713" s="1" t="s">
        <v>32</v>
      </c>
      <c r="S17713" s="1" t="s">
        <v>39773</v>
      </c>
      <c r="T17713" s="1" t="s">
        <v>34</v>
      </c>
      <c r="U17713" s="1" t="s">
        <v>39774</v>
      </c>
      <c r="V17713" s="1" t="s">
        <v>3934</v>
      </c>
      <c r="W17713" s="1" t="s">
        <v>1521</v>
      </c>
      <c r="X17713">
        <v>18.510000000000002</v>
      </c>
    </row>
    <row r="17714" spans="1:24" x14ac:dyDescent="0.35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s="1" t="s">
        <v>24</v>
      </c>
      <c r="G17714">
        <v>6.54E-2</v>
      </c>
      <c r="H17714">
        <v>260.68</v>
      </c>
      <c r="I17714" s="1" t="s">
        <v>73</v>
      </c>
      <c r="J17714" s="1" t="s">
        <v>126</v>
      </c>
      <c r="K17714" s="1" t="s">
        <v>39775</v>
      </c>
      <c r="L17714" s="1" t="s">
        <v>64</v>
      </c>
      <c r="M17714" s="1" t="s">
        <v>50</v>
      </c>
      <c r="N17714">
        <v>21600</v>
      </c>
      <c r="O17714" s="1" t="s">
        <v>30</v>
      </c>
      <c r="P17714" s="2">
        <v>40513</v>
      </c>
      <c r="Q17714" s="1" t="s">
        <v>31</v>
      </c>
      <c r="R17714" s="1" t="s">
        <v>32</v>
      </c>
      <c r="S17714" s="1" t="s">
        <v>39776</v>
      </c>
      <c r="T17714" s="1" t="s">
        <v>34</v>
      </c>
      <c r="U17714" s="1" t="s">
        <v>2802</v>
      </c>
      <c r="V17714" s="1" t="s">
        <v>488</v>
      </c>
      <c r="W17714" s="1" t="s">
        <v>251</v>
      </c>
      <c r="X17714">
        <v>21.83</v>
      </c>
    </row>
    <row r="17715" spans="1:24" x14ac:dyDescent="0.35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s="1" t="s">
        <v>24</v>
      </c>
      <c r="G17715">
        <v>0.16689999999999999</v>
      </c>
      <c r="H17715">
        <v>567.98</v>
      </c>
      <c r="I17715" s="1" t="s">
        <v>163</v>
      </c>
      <c r="J17715" s="1" t="s">
        <v>954</v>
      </c>
      <c r="K17715" s="1" t="s">
        <v>1456</v>
      </c>
      <c r="L17715" s="1" t="s">
        <v>64</v>
      </c>
      <c r="M17715" s="1" t="s">
        <v>29</v>
      </c>
      <c r="N17715">
        <v>135000</v>
      </c>
      <c r="O17715" s="1" t="s">
        <v>30</v>
      </c>
      <c r="P17715" s="2">
        <v>40513</v>
      </c>
      <c r="Q17715" s="1" t="s">
        <v>31</v>
      </c>
      <c r="R17715" s="1" t="s">
        <v>32</v>
      </c>
      <c r="S17715" s="1" t="s">
        <v>39777</v>
      </c>
      <c r="T17715" s="1" t="s">
        <v>34</v>
      </c>
      <c r="U17715" s="1" t="s">
        <v>39778</v>
      </c>
      <c r="V17715" s="1" t="s">
        <v>202</v>
      </c>
      <c r="W17715" s="1" t="s">
        <v>45</v>
      </c>
      <c r="X17715">
        <v>13.08</v>
      </c>
    </row>
    <row r="17716" spans="1:24" x14ac:dyDescent="0.35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s="1" t="s">
        <v>115</v>
      </c>
      <c r="G17716">
        <v>0.12230000000000001</v>
      </c>
      <c r="H17716">
        <v>386.29</v>
      </c>
      <c r="I17716" s="1" t="s">
        <v>46</v>
      </c>
      <c r="J17716" s="1" t="s">
        <v>142</v>
      </c>
      <c r="K17716" s="1" t="s">
        <v>39779</v>
      </c>
      <c r="L17716" s="1" t="s">
        <v>28</v>
      </c>
      <c r="M17716" s="1" t="s">
        <v>69</v>
      </c>
      <c r="N17716">
        <v>75000</v>
      </c>
      <c r="O17716" s="1" t="s">
        <v>4087</v>
      </c>
      <c r="P17716" s="2">
        <v>40513</v>
      </c>
      <c r="Q17716" s="1" t="s">
        <v>31</v>
      </c>
      <c r="R17716" s="1" t="s">
        <v>32</v>
      </c>
      <c r="S17716" s="1" t="s">
        <v>39780</v>
      </c>
      <c r="T17716" s="1" t="s">
        <v>34</v>
      </c>
      <c r="U17716" s="1" t="s">
        <v>39781</v>
      </c>
      <c r="V17716" s="1" t="s">
        <v>1073</v>
      </c>
      <c r="W17716" s="1" t="s">
        <v>511</v>
      </c>
      <c r="X17716">
        <v>17.649999999999999</v>
      </c>
    </row>
    <row r="17717" spans="1:24" x14ac:dyDescent="0.35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s="1" t="s">
        <v>24</v>
      </c>
      <c r="G17717">
        <v>8.8800000000000004E-2</v>
      </c>
      <c r="H17717">
        <v>79.36</v>
      </c>
      <c r="I17717" s="1" t="s">
        <v>25</v>
      </c>
      <c r="J17717" s="1" t="s">
        <v>86</v>
      </c>
      <c r="K17717" s="1" t="s">
        <v>39782</v>
      </c>
      <c r="L17717" s="1" t="s">
        <v>193</v>
      </c>
      <c r="M17717" s="1" t="s">
        <v>29</v>
      </c>
      <c r="N17717">
        <v>10800</v>
      </c>
      <c r="O17717" s="1" t="s">
        <v>4087</v>
      </c>
      <c r="P17717" s="2">
        <v>40513</v>
      </c>
      <c r="Q17717" s="1" t="s">
        <v>31</v>
      </c>
      <c r="R17717" s="1" t="s">
        <v>32</v>
      </c>
      <c r="S17717" s="1" t="s">
        <v>27</v>
      </c>
      <c r="T17717" s="1" t="s">
        <v>95</v>
      </c>
      <c r="U17717" s="1" t="s">
        <v>39783</v>
      </c>
      <c r="V17717" s="1" t="s">
        <v>1235</v>
      </c>
      <c r="W17717" s="1" t="s">
        <v>1236</v>
      </c>
      <c r="X17717">
        <v>18.89</v>
      </c>
    </row>
    <row r="17718" spans="1:24" x14ac:dyDescent="0.35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s="1" t="s">
        <v>115</v>
      </c>
      <c r="G17718">
        <v>0.13719999999999999</v>
      </c>
      <c r="H17718">
        <v>277.49</v>
      </c>
      <c r="I17718" s="1" t="s">
        <v>46</v>
      </c>
      <c r="J17718" s="1" t="s">
        <v>68</v>
      </c>
      <c r="K17718" s="1" t="s">
        <v>39784</v>
      </c>
      <c r="L17718" s="1" t="s">
        <v>237</v>
      </c>
      <c r="M17718" s="1" t="s">
        <v>69</v>
      </c>
      <c r="N17718">
        <v>68004</v>
      </c>
      <c r="O17718" s="1" t="s">
        <v>40</v>
      </c>
      <c r="P17718" s="2">
        <v>40513</v>
      </c>
      <c r="Q17718" s="1" t="s">
        <v>31</v>
      </c>
      <c r="R17718" s="1" t="s">
        <v>32</v>
      </c>
      <c r="S17718" s="1" t="s">
        <v>27</v>
      </c>
      <c r="T17718" s="1" t="s">
        <v>34</v>
      </c>
      <c r="U17718" s="1" t="s">
        <v>39785</v>
      </c>
      <c r="V17718" s="1" t="s">
        <v>1029</v>
      </c>
      <c r="W17718" s="1" t="s">
        <v>251</v>
      </c>
      <c r="X17718">
        <v>19.55</v>
      </c>
    </row>
    <row r="17719" spans="1:24" x14ac:dyDescent="0.35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s="1" t="s">
        <v>115</v>
      </c>
      <c r="G17719">
        <v>0.15570000000000001</v>
      </c>
      <c r="H17719">
        <v>120.46</v>
      </c>
      <c r="I17719" s="1" t="s">
        <v>77</v>
      </c>
      <c r="J17719" s="1" t="s">
        <v>551</v>
      </c>
      <c r="K17719" s="1" t="s">
        <v>39786</v>
      </c>
      <c r="L17719" s="1" t="s">
        <v>166</v>
      </c>
      <c r="M17719" s="1" t="s">
        <v>29</v>
      </c>
      <c r="N17719">
        <v>19760</v>
      </c>
      <c r="O17719" s="1" t="s">
        <v>4087</v>
      </c>
      <c r="P17719" s="2">
        <v>40513</v>
      </c>
      <c r="Q17719" s="1" t="s">
        <v>31</v>
      </c>
      <c r="R17719" s="1" t="s">
        <v>32</v>
      </c>
      <c r="S17719" s="1" t="s">
        <v>27</v>
      </c>
      <c r="T17719" s="1" t="s">
        <v>34</v>
      </c>
      <c r="U17719" s="1" t="s">
        <v>4170</v>
      </c>
      <c r="V17719" s="1" t="s">
        <v>960</v>
      </c>
      <c r="W17719" s="1" t="s">
        <v>251</v>
      </c>
      <c r="X17719">
        <v>12.15</v>
      </c>
    </row>
    <row r="17720" spans="1:24" x14ac:dyDescent="0.35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s="1" t="s">
        <v>24</v>
      </c>
      <c r="G17720">
        <v>6.9099999999999995E-2</v>
      </c>
      <c r="H17720">
        <v>616.72</v>
      </c>
      <c r="I17720" s="1" t="s">
        <v>73</v>
      </c>
      <c r="J17720" s="1" t="s">
        <v>74</v>
      </c>
      <c r="K17720" s="1" t="s">
        <v>39787</v>
      </c>
      <c r="L17720" s="1" t="s">
        <v>88</v>
      </c>
      <c r="M17720" s="1" t="s">
        <v>29</v>
      </c>
      <c r="N17720">
        <v>75000</v>
      </c>
      <c r="O17720" s="1" t="s">
        <v>30</v>
      </c>
      <c r="P17720" s="2">
        <v>40513</v>
      </c>
      <c r="Q17720" s="1" t="s">
        <v>31</v>
      </c>
      <c r="R17720" s="1" t="s">
        <v>32</v>
      </c>
      <c r="S17720" s="1" t="s">
        <v>27</v>
      </c>
      <c r="T17720" s="1" t="s">
        <v>213</v>
      </c>
      <c r="U17720" s="1" t="s">
        <v>39788</v>
      </c>
      <c r="V17720" s="1" t="s">
        <v>1417</v>
      </c>
      <c r="W17720" s="1" t="s">
        <v>98</v>
      </c>
      <c r="X17720">
        <v>19.809999999999999</v>
      </c>
    </row>
    <row r="17721" spans="1:24" x14ac:dyDescent="0.35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s="1" t="s">
        <v>24</v>
      </c>
      <c r="G17721">
        <v>9.6299999999999997E-2</v>
      </c>
      <c r="H17721">
        <v>160.47</v>
      </c>
      <c r="I17721" s="1" t="s">
        <v>25</v>
      </c>
      <c r="J17721" s="1" t="s">
        <v>86</v>
      </c>
      <c r="K17721" s="1" t="s">
        <v>39789</v>
      </c>
      <c r="L17721" s="1" t="s">
        <v>64</v>
      </c>
      <c r="M17721" s="1" t="s">
        <v>29</v>
      </c>
      <c r="N17721">
        <v>35000</v>
      </c>
      <c r="O17721" s="1" t="s">
        <v>4087</v>
      </c>
      <c r="P17721" s="2">
        <v>40544</v>
      </c>
      <c r="Q17721" s="1" t="s">
        <v>31</v>
      </c>
      <c r="R17721" s="1" t="s">
        <v>32</v>
      </c>
      <c r="S17721" s="1" t="s">
        <v>27</v>
      </c>
      <c r="T17721" s="1" t="s">
        <v>34</v>
      </c>
      <c r="U17721" s="1" t="s">
        <v>311</v>
      </c>
      <c r="V17721" s="1" t="s">
        <v>196</v>
      </c>
      <c r="W17721" s="1" t="s">
        <v>197</v>
      </c>
      <c r="X17721">
        <v>12.48</v>
      </c>
    </row>
    <row r="17722" spans="1:24" x14ac:dyDescent="0.35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s="1" t="s">
        <v>24</v>
      </c>
      <c r="G17722">
        <v>6.54E-2</v>
      </c>
      <c r="H17722">
        <v>377.98</v>
      </c>
      <c r="I17722" s="1" t="s">
        <v>73</v>
      </c>
      <c r="J17722" s="1" t="s">
        <v>126</v>
      </c>
      <c r="K17722" s="1" t="s">
        <v>39790</v>
      </c>
      <c r="L17722" s="1" t="s">
        <v>49</v>
      </c>
      <c r="M17722" s="1" t="s">
        <v>29</v>
      </c>
      <c r="N17722">
        <v>36000</v>
      </c>
      <c r="O17722" s="1" t="s">
        <v>40</v>
      </c>
      <c r="P17722" s="2">
        <v>40513</v>
      </c>
      <c r="Q17722" s="1" t="s">
        <v>31</v>
      </c>
      <c r="R17722" s="1" t="s">
        <v>32</v>
      </c>
      <c r="S17722" s="1" t="s">
        <v>39791</v>
      </c>
      <c r="T17722" s="1" t="s">
        <v>34</v>
      </c>
      <c r="U17722" s="1" t="s">
        <v>491</v>
      </c>
      <c r="V17722" s="1" t="s">
        <v>34779</v>
      </c>
      <c r="W17722" s="1" t="s">
        <v>1337</v>
      </c>
      <c r="X17722">
        <v>23.17</v>
      </c>
    </row>
    <row r="17723" spans="1:24" x14ac:dyDescent="0.35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s="1" t="s">
        <v>24</v>
      </c>
      <c r="G17723">
        <v>6.1699999999999998E-2</v>
      </c>
      <c r="H17723">
        <v>146.4</v>
      </c>
      <c r="I17723" s="1" t="s">
        <v>73</v>
      </c>
      <c r="J17723" s="1" t="s">
        <v>131</v>
      </c>
      <c r="K17723" s="1" t="s">
        <v>6844</v>
      </c>
      <c r="L17723" s="1" t="s">
        <v>223</v>
      </c>
      <c r="M17723" s="1" t="s">
        <v>50</v>
      </c>
      <c r="N17723">
        <v>82730</v>
      </c>
      <c r="O17723" s="1" t="s">
        <v>4087</v>
      </c>
      <c r="P17723" s="2">
        <v>40513</v>
      </c>
      <c r="Q17723" s="1" t="s">
        <v>31</v>
      </c>
      <c r="R17723" s="1" t="s">
        <v>32</v>
      </c>
      <c r="S17723" s="1" t="s">
        <v>39792</v>
      </c>
      <c r="T17723" s="1" t="s">
        <v>34</v>
      </c>
      <c r="U17723" s="1" t="s">
        <v>22734</v>
      </c>
      <c r="V17723" s="1" t="s">
        <v>1137</v>
      </c>
      <c r="W17723" s="1" t="s">
        <v>54</v>
      </c>
      <c r="X17723">
        <v>14.98</v>
      </c>
    </row>
    <row r="17724" spans="1:24" x14ac:dyDescent="0.35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s="1" t="s">
        <v>24</v>
      </c>
      <c r="G17724">
        <v>0.1036</v>
      </c>
      <c r="H17724">
        <v>324.37</v>
      </c>
      <c r="I17724" s="1" t="s">
        <v>25</v>
      </c>
      <c r="J17724" s="1" t="s">
        <v>38</v>
      </c>
      <c r="K17724" s="1" t="s">
        <v>39793</v>
      </c>
      <c r="L17724" s="1" t="s">
        <v>64</v>
      </c>
      <c r="M17724" s="1" t="s">
        <v>69</v>
      </c>
      <c r="N17724">
        <v>70000</v>
      </c>
      <c r="O17724" s="1" t="s">
        <v>4087</v>
      </c>
      <c r="P17724" s="2">
        <v>40513</v>
      </c>
      <c r="Q17724" s="1" t="s">
        <v>31</v>
      </c>
      <c r="R17724" s="1" t="s">
        <v>32</v>
      </c>
      <c r="S17724" s="1" t="s">
        <v>27</v>
      </c>
      <c r="T17724" s="1" t="s">
        <v>135</v>
      </c>
      <c r="U17724" s="1" t="s">
        <v>2805</v>
      </c>
      <c r="V17724" s="1" t="s">
        <v>676</v>
      </c>
      <c r="W17724" s="1" t="s">
        <v>556</v>
      </c>
      <c r="X17724">
        <v>0</v>
      </c>
    </row>
    <row r="17725" spans="1:24" x14ac:dyDescent="0.35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s="1" t="s">
        <v>24</v>
      </c>
      <c r="G17725">
        <v>0.13719999999999999</v>
      </c>
      <c r="H17725">
        <v>163.41</v>
      </c>
      <c r="I17725" s="1" t="s">
        <v>46</v>
      </c>
      <c r="J17725" s="1" t="s">
        <v>68</v>
      </c>
      <c r="K17725" s="1" t="s">
        <v>39794</v>
      </c>
      <c r="L17725" s="1" t="s">
        <v>28</v>
      </c>
      <c r="M17725" s="1" t="s">
        <v>29</v>
      </c>
      <c r="N17725">
        <v>65000</v>
      </c>
      <c r="O17725" s="1" t="s">
        <v>4087</v>
      </c>
      <c r="P17725" s="2">
        <v>40513</v>
      </c>
      <c r="Q17725" s="1" t="s">
        <v>31</v>
      </c>
      <c r="R17725" s="1" t="s">
        <v>32</v>
      </c>
      <c r="S17725" s="1" t="s">
        <v>27</v>
      </c>
      <c r="T17725" s="1" t="s">
        <v>42</v>
      </c>
      <c r="U17725" s="1" t="s">
        <v>1416</v>
      </c>
      <c r="V17725" s="1" t="s">
        <v>202</v>
      </c>
      <c r="W17725" s="1" t="s">
        <v>45</v>
      </c>
      <c r="X17725">
        <v>6.28</v>
      </c>
    </row>
    <row r="17726" spans="1:24" x14ac:dyDescent="0.35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s="1" t="s">
        <v>24</v>
      </c>
      <c r="G17726">
        <v>0.12609999999999999</v>
      </c>
      <c r="H17726">
        <v>251.3</v>
      </c>
      <c r="I17726" s="1" t="s">
        <v>46</v>
      </c>
      <c r="J17726" s="1" t="s">
        <v>47</v>
      </c>
      <c r="K17726" s="1" t="s">
        <v>39795</v>
      </c>
      <c r="L17726" s="1" t="s">
        <v>193</v>
      </c>
      <c r="M17726" s="1" t="s">
        <v>29</v>
      </c>
      <c r="N17726">
        <v>54200</v>
      </c>
      <c r="O17726" s="1" t="s">
        <v>4087</v>
      </c>
      <c r="P17726" s="2">
        <v>40513</v>
      </c>
      <c r="Q17726" s="1" t="s">
        <v>31</v>
      </c>
      <c r="R17726" s="1" t="s">
        <v>32</v>
      </c>
      <c r="S17726" s="1" t="s">
        <v>39796</v>
      </c>
      <c r="T17726" s="1" t="s">
        <v>239</v>
      </c>
      <c r="U17726" s="1" t="s">
        <v>39797</v>
      </c>
      <c r="V17726" s="1" t="s">
        <v>1192</v>
      </c>
      <c r="W17726" s="1" t="s">
        <v>251</v>
      </c>
      <c r="X17726">
        <v>15.99</v>
      </c>
    </row>
    <row r="17727" spans="1:24" x14ac:dyDescent="0.35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s="1" t="s">
        <v>24</v>
      </c>
      <c r="G17727">
        <v>6.54E-2</v>
      </c>
      <c r="H17727">
        <v>460.01</v>
      </c>
      <c r="I17727" s="1" t="s">
        <v>73</v>
      </c>
      <c r="J17727" s="1" t="s">
        <v>126</v>
      </c>
      <c r="K17727" s="1" t="s">
        <v>39798</v>
      </c>
      <c r="L17727" s="1" t="s">
        <v>49</v>
      </c>
      <c r="M17727" s="1" t="s">
        <v>69</v>
      </c>
      <c r="N17727">
        <v>66000</v>
      </c>
      <c r="O17727" s="1" t="s">
        <v>40</v>
      </c>
      <c r="P17727" s="2">
        <v>40513</v>
      </c>
      <c r="Q17727" s="1" t="s">
        <v>31</v>
      </c>
      <c r="R17727" s="1" t="s">
        <v>32</v>
      </c>
      <c r="S17727" s="1" t="s">
        <v>39799</v>
      </c>
      <c r="T17727" s="1" t="s">
        <v>34</v>
      </c>
      <c r="U17727" s="1" t="s">
        <v>39800</v>
      </c>
      <c r="V17727" s="1" t="s">
        <v>2061</v>
      </c>
      <c r="W17727" s="1" t="s">
        <v>37</v>
      </c>
      <c r="X17727">
        <v>11.98</v>
      </c>
    </row>
    <row r="17728" spans="1:24" x14ac:dyDescent="0.35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s="1" t="s">
        <v>24</v>
      </c>
      <c r="G17728">
        <v>8.8800000000000004E-2</v>
      </c>
      <c r="H17728">
        <v>507.91</v>
      </c>
      <c r="I17728" s="1" t="s">
        <v>25</v>
      </c>
      <c r="J17728" s="1" t="s">
        <v>86</v>
      </c>
      <c r="K17728" s="1" t="s">
        <v>3269</v>
      </c>
      <c r="L17728" s="1" t="s">
        <v>49</v>
      </c>
      <c r="M17728" s="1" t="s">
        <v>29</v>
      </c>
      <c r="N17728">
        <v>90000</v>
      </c>
      <c r="O17728" s="1" t="s">
        <v>30</v>
      </c>
      <c r="P17728" s="2">
        <v>40513</v>
      </c>
      <c r="Q17728" s="1" t="s">
        <v>31</v>
      </c>
      <c r="R17728" s="1" t="s">
        <v>32</v>
      </c>
      <c r="S17728" s="1" t="s">
        <v>27</v>
      </c>
      <c r="T17728" s="1" t="s">
        <v>34</v>
      </c>
      <c r="U17728" s="1" t="s">
        <v>34</v>
      </c>
      <c r="V17728" s="1" t="s">
        <v>1033</v>
      </c>
      <c r="W17728" s="1" t="s">
        <v>148</v>
      </c>
      <c r="X17728">
        <v>11.48</v>
      </c>
    </row>
    <row r="17729" spans="1:24" x14ac:dyDescent="0.35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s="1" t="s">
        <v>115</v>
      </c>
      <c r="G17729">
        <v>0.1706</v>
      </c>
      <c r="H17729">
        <v>597.24</v>
      </c>
      <c r="I17729" s="1" t="s">
        <v>163</v>
      </c>
      <c r="J17729" s="1" t="s">
        <v>164</v>
      </c>
      <c r="K17729" s="1" t="s">
        <v>2826</v>
      </c>
      <c r="L17729" s="1" t="s">
        <v>223</v>
      </c>
      <c r="M17729" s="1" t="s">
        <v>69</v>
      </c>
      <c r="N17729">
        <v>77257</v>
      </c>
      <c r="O17729" s="1" t="s">
        <v>30</v>
      </c>
      <c r="P17729" s="2">
        <v>40513</v>
      </c>
      <c r="Q17729" s="1" t="s">
        <v>81</v>
      </c>
      <c r="R17729" s="1" t="s">
        <v>32</v>
      </c>
      <c r="S17729" s="1" t="s">
        <v>27</v>
      </c>
      <c r="T17729" s="1" t="s">
        <v>151</v>
      </c>
      <c r="U17729" s="1" t="s">
        <v>260</v>
      </c>
      <c r="V17729" s="1" t="s">
        <v>2817</v>
      </c>
      <c r="W17729" s="1" t="s">
        <v>54</v>
      </c>
      <c r="X17729">
        <v>14.88</v>
      </c>
    </row>
    <row r="17730" spans="1:24" x14ac:dyDescent="0.35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s="1" t="s">
        <v>24</v>
      </c>
      <c r="G17730">
        <v>9.2499999999999999E-2</v>
      </c>
      <c r="H17730">
        <v>223.42</v>
      </c>
      <c r="I17730" s="1" t="s">
        <v>25</v>
      </c>
      <c r="J17730" s="1" t="s">
        <v>198</v>
      </c>
      <c r="K17730" s="1" t="s">
        <v>39801</v>
      </c>
      <c r="L17730" s="1" t="s">
        <v>28</v>
      </c>
      <c r="M17730" s="1" t="s">
        <v>29</v>
      </c>
      <c r="N17730">
        <v>60000</v>
      </c>
      <c r="O17730" s="1" t="s">
        <v>40</v>
      </c>
      <c r="P17730" s="2">
        <v>40513</v>
      </c>
      <c r="Q17730" s="1" t="s">
        <v>31</v>
      </c>
      <c r="R17730" s="1" t="s">
        <v>32</v>
      </c>
      <c r="S17730" s="1" t="s">
        <v>39802</v>
      </c>
      <c r="T17730" s="1" t="s">
        <v>34</v>
      </c>
      <c r="U17730" s="1" t="s">
        <v>39803</v>
      </c>
      <c r="V17730" s="1" t="s">
        <v>2867</v>
      </c>
      <c r="W17730" s="1" t="s">
        <v>251</v>
      </c>
      <c r="X17730">
        <v>12.54</v>
      </c>
    </row>
    <row r="17731" spans="1:24" x14ac:dyDescent="0.35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s="1" t="s">
        <v>24</v>
      </c>
      <c r="G17731">
        <v>0.13350000000000001</v>
      </c>
      <c r="H17731">
        <v>203.18</v>
      </c>
      <c r="I17731" s="1" t="s">
        <v>46</v>
      </c>
      <c r="J17731" s="1" t="s">
        <v>109</v>
      </c>
      <c r="K17731" s="1" t="s">
        <v>12843</v>
      </c>
      <c r="L17731" s="1" t="s">
        <v>28</v>
      </c>
      <c r="M17731" s="1" t="s">
        <v>29</v>
      </c>
      <c r="N17731">
        <v>22800</v>
      </c>
      <c r="O17731" s="1" t="s">
        <v>30</v>
      </c>
      <c r="P17731" s="2">
        <v>40513</v>
      </c>
      <c r="Q17731" s="1" t="s">
        <v>81</v>
      </c>
      <c r="R17731" s="1" t="s">
        <v>32</v>
      </c>
      <c r="S17731" s="1" t="s">
        <v>39804</v>
      </c>
      <c r="T17731" s="1" t="s">
        <v>171</v>
      </c>
      <c r="U17731" s="1" t="s">
        <v>39805</v>
      </c>
      <c r="V17731" s="1" t="s">
        <v>226</v>
      </c>
      <c r="W17731" s="1" t="s">
        <v>138</v>
      </c>
      <c r="X17731">
        <v>0</v>
      </c>
    </row>
    <row r="17732" spans="1:24" x14ac:dyDescent="0.35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s="1" t="s">
        <v>115</v>
      </c>
      <c r="G17732">
        <v>9.6199999999999994E-2</v>
      </c>
      <c r="H17732">
        <v>73.72</v>
      </c>
      <c r="I17732" s="1" t="s">
        <v>25</v>
      </c>
      <c r="J17732" s="1" t="s">
        <v>62</v>
      </c>
      <c r="K17732" s="1" t="s">
        <v>39806</v>
      </c>
      <c r="L17732" s="1" t="s">
        <v>28</v>
      </c>
      <c r="M17732" s="1" t="s">
        <v>50</v>
      </c>
      <c r="N17732">
        <v>20000</v>
      </c>
      <c r="O17732" s="1" t="s">
        <v>4087</v>
      </c>
      <c r="P17732" s="2">
        <v>40513</v>
      </c>
      <c r="Q17732" s="1" t="s">
        <v>31</v>
      </c>
      <c r="R17732" s="1" t="s">
        <v>32</v>
      </c>
      <c r="S17732" s="1" t="s">
        <v>39807</v>
      </c>
      <c r="T17732" s="1" t="s">
        <v>145</v>
      </c>
      <c r="U17732" s="1" t="s">
        <v>39808</v>
      </c>
      <c r="V17732" s="1" t="s">
        <v>33910</v>
      </c>
      <c r="W17732" s="1" t="s">
        <v>108</v>
      </c>
      <c r="X17732">
        <v>10.98</v>
      </c>
    </row>
    <row r="17733" spans="1:24" x14ac:dyDescent="0.35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s="1" t="s">
        <v>24</v>
      </c>
      <c r="G17733">
        <v>0.1409</v>
      </c>
      <c r="H17733">
        <v>205.33</v>
      </c>
      <c r="I17733" s="1" t="s">
        <v>77</v>
      </c>
      <c r="J17733" s="1" t="s">
        <v>332</v>
      </c>
      <c r="K17733" s="1" t="s">
        <v>39809</v>
      </c>
      <c r="L17733" s="1" t="s">
        <v>49</v>
      </c>
      <c r="M17733" s="1" t="s">
        <v>29</v>
      </c>
      <c r="N17733">
        <v>45000</v>
      </c>
      <c r="O17733" s="1" t="s">
        <v>30</v>
      </c>
      <c r="P17733" s="2">
        <v>40513</v>
      </c>
      <c r="Q17733" s="1" t="s">
        <v>31</v>
      </c>
      <c r="R17733" s="1" t="s">
        <v>32</v>
      </c>
      <c r="S17733" s="1" t="s">
        <v>39810</v>
      </c>
      <c r="T17733" s="1" t="s">
        <v>135</v>
      </c>
      <c r="U17733" s="1" t="s">
        <v>4093</v>
      </c>
      <c r="V17733" s="1" t="s">
        <v>1130</v>
      </c>
      <c r="W17733" s="1" t="s">
        <v>37</v>
      </c>
      <c r="X17733">
        <v>24.91</v>
      </c>
    </row>
    <row r="17734" spans="1:24" x14ac:dyDescent="0.35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s="1" t="s">
        <v>24</v>
      </c>
      <c r="G17734">
        <v>9.6199999999999994E-2</v>
      </c>
      <c r="H17734">
        <v>481.34</v>
      </c>
      <c r="I17734" s="1" t="s">
        <v>25</v>
      </c>
      <c r="J17734" s="1" t="s">
        <v>62</v>
      </c>
      <c r="K17734" s="1" t="s">
        <v>39811</v>
      </c>
      <c r="L17734" s="1" t="s">
        <v>80</v>
      </c>
      <c r="M17734" s="1" t="s">
        <v>29</v>
      </c>
      <c r="N17734">
        <v>37000</v>
      </c>
      <c r="O17734" s="1" t="s">
        <v>30</v>
      </c>
      <c r="P17734" s="2">
        <v>40513</v>
      </c>
      <c r="Q17734" s="1" t="s">
        <v>31</v>
      </c>
      <c r="R17734" s="1" t="s">
        <v>32</v>
      </c>
      <c r="S17734" s="1" t="s">
        <v>27</v>
      </c>
      <c r="T17734" s="1" t="s">
        <v>145</v>
      </c>
      <c r="U17734" s="1" t="s">
        <v>39812</v>
      </c>
      <c r="V17734" s="1" t="s">
        <v>44</v>
      </c>
      <c r="W17734" s="1" t="s">
        <v>45</v>
      </c>
      <c r="X17734">
        <v>8.7200000000000006</v>
      </c>
    </row>
    <row r="17735" spans="1:24" x14ac:dyDescent="0.35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s="1" t="s">
        <v>115</v>
      </c>
      <c r="G17735">
        <v>0.18909999999999999</v>
      </c>
      <c r="H17735">
        <v>155.35</v>
      </c>
      <c r="I17735" s="1" t="s">
        <v>307</v>
      </c>
      <c r="J17735" s="1" t="s">
        <v>308</v>
      </c>
      <c r="K17735" s="1" t="s">
        <v>39813</v>
      </c>
      <c r="L17735" s="1" t="s">
        <v>64</v>
      </c>
      <c r="M17735" s="1" t="s">
        <v>29</v>
      </c>
      <c r="N17735">
        <v>48400</v>
      </c>
      <c r="O17735" s="1" t="s">
        <v>4087</v>
      </c>
      <c r="P17735" s="2">
        <v>40513</v>
      </c>
      <c r="Q17735" s="1" t="s">
        <v>31</v>
      </c>
      <c r="R17735" s="1" t="s">
        <v>32</v>
      </c>
      <c r="S17735" s="1" t="s">
        <v>27</v>
      </c>
      <c r="T17735" s="1" t="s">
        <v>34</v>
      </c>
      <c r="U17735" s="1" t="s">
        <v>39814</v>
      </c>
      <c r="V17735" s="1" t="s">
        <v>67</v>
      </c>
      <c r="W17735" s="1" t="s">
        <v>37</v>
      </c>
      <c r="X17735">
        <v>13.54</v>
      </c>
    </row>
    <row r="17736" spans="1:24" x14ac:dyDescent="0.35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s="1" t="s">
        <v>115</v>
      </c>
      <c r="G17736">
        <v>0.1298</v>
      </c>
      <c r="H17736">
        <v>113.72</v>
      </c>
      <c r="I17736" s="1" t="s">
        <v>46</v>
      </c>
      <c r="J17736" s="1" t="s">
        <v>55</v>
      </c>
      <c r="K17736" s="1" t="s">
        <v>39815</v>
      </c>
      <c r="L17736" s="1" t="s">
        <v>64</v>
      </c>
      <c r="M17736" s="1" t="s">
        <v>50</v>
      </c>
      <c r="N17736">
        <v>36000</v>
      </c>
      <c r="O17736" s="1" t="s">
        <v>40</v>
      </c>
      <c r="P17736" s="2">
        <v>40513</v>
      </c>
      <c r="Q17736" s="1" t="s">
        <v>31</v>
      </c>
      <c r="R17736" s="1" t="s">
        <v>32</v>
      </c>
      <c r="S17736" s="1" t="s">
        <v>39816</v>
      </c>
      <c r="T17736" s="1" t="s">
        <v>145</v>
      </c>
      <c r="U17736" s="1" t="s">
        <v>39817</v>
      </c>
      <c r="V17736" s="1" t="s">
        <v>2189</v>
      </c>
      <c r="W17736" s="1" t="s">
        <v>1521</v>
      </c>
      <c r="X17736">
        <v>10.43</v>
      </c>
    </row>
    <row r="17737" spans="1:24" x14ac:dyDescent="0.35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s="1" t="s">
        <v>24</v>
      </c>
      <c r="G17737">
        <v>0.14460000000000001</v>
      </c>
      <c r="H17737">
        <v>860.04</v>
      </c>
      <c r="I17737" s="1" t="s">
        <v>77</v>
      </c>
      <c r="J17737" s="1" t="s">
        <v>78</v>
      </c>
      <c r="K17737" s="1" t="s">
        <v>39818</v>
      </c>
      <c r="L17737" s="1" t="s">
        <v>88</v>
      </c>
      <c r="M17737" s="1" t="s">
        <v>69</v>
      </c>
      <c r="N17737">
        <v>98000</v>
      </c>
      <c r="O17737" s="1" t="s">
        <v>30</v>
      </c>
      <c r="P17737" s="2">
        <v>40513</v>
      </c>
      <c r="Q17737" s="1" t="s">
        <v>31</v>
      </c>
      <c r="R17737" s="1" t="s">
        <v>32</v>
      </c>
      <c r="S17737" s="1" t="s">
        <v>39819</v>
      </c>
      <c r="T17737" s="1" t="s">
        <v>34</v>
      </c>
      <c r="U17737" s="1" t="s">
        <v>33773</v>
      </c>
      <c r="V17737" s="1" t="s">
        <v>540</v>
      </c>
      <c r="W17737" s="1" t="s">
        <v>85</v>
      </c>
      <c r="X17737">
        <v>18.55</v>
      </c>
    </row>
    <row r="17738" spans="1:24" x14ac:dyDescent="0.35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s="1" t="s">
        <v>24</v>
      </c>
      <c r="G17738">
        <v>5.4199999999999998E-2</v>
      </c>
      <c r="H17738">
        <v>256.36</v>
      </c>
      <c r="I17738" s="1" t="s">
        <v>73</v>
      </c>
      <c r="J17738" s="1" t="s">
        <v>469</v>
      </c>
      <c r="K17738" s="1" t="s">
        <v>39820</v>
      </c>
      <c r="L17738" s="1" t="s">
        <v>28</v>
      </c>
      <c r="M17738" s="1" t="s">
        <v>50</v>
      </c>
      <c r="N17738">
        <v>24000</v>
      </c>
      <c r="O17738" s="1" t="s">
        <v>40</v>
      </c>
      <c r="P17738" s="2">
        <v>40513</v>
      </c>
      <c r="Q17738" s="1" t="s">
        <v>31</v>
      </c>
      <c r="R17738" s="1" t="s">
        <v>32</v>
      </c>
      <c r="S17738" s="1" t="s">
        <v>39821</v>
      </c>
      <c r="T17738" s="1" t="s">
        <v>34</v>
      </c>
      <c r="U17738" s="1" t="s">
        <v>39822</v>
      </c>
      <c r="V17738" s="1" t="s">
        <v>17116</v>
      </c>
      <c r="W17738" s="1" t="s">
        <v>608</v>
      </c>
      <c r="X17738">
        <v>15.6</v>
      </c>
    </row>
    <row r="17739" spans="1:24" x14ac:dyDescent="0.35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s="1" t="s">
        <v>115</v>
      </c>
      <c r="G17739">
        <v>0.13350000000000001</v>
      </c>
      <c r="H17739">
        <v>366.93</v>
      </c>
      <c r="I17739" s="1" t="s">
        <v>46</v>
      </c>
      <c r="J17739" s="1" t="s">
        <v>109</v>
      </c>
      <c r="K17739" s="1" t="s">
        <v>39823</v>
      </c>
      <c r="L17739" s="1" t="s">
        <v>49</v>
      </c>
      <c r="M17739" s="1" t="s">
        <v>69</v>
      </c>
      <c r="N17739">
        <v>106000</v>
      </c>
      <c r="O17739" s="1" t="s">
        <v>4087</v>
      </c>
      <c r="P17739" s="2">
        <v>40513</v>
      </c>
      <c r="Q17739" s="1" t="s">
        <v>31</v>
      </c>
      <c r="R17739" s="1" t="s">
        <v>32</v>
      </c>
      <c r="S17739" s="1" t="s">
        <v>39824</v>
      </c>
      <c r="T17739" s="1" t="s">
        <v>171</v>
      </c>
      <c r="U17739" s="1" t="s">
        <v>39825</v>
      </c>
      <c r="V17739" s="1" t="s">
        <v>481</v>
      </c>
      <c r="W17739" s="1" t="s">
        <v>45</v>
      </c>
      <c r="X17739">
        <v>12.59</v>
      </c>
    </row>
    <row r="17740" spans="1:24" x14ac:dyDescent="0.35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s="1" t="s">
        <v>115</v>
      </c>
      <c r="G17740">
        <v>0.15570000000000001</v>
      </c>
      <c r="H17740">
        <v>318</v>
      </c>
      <c r="I17740" s="1" t="s">
        <v>77</v>
      </c>
      <c r="J17740" s="1" t="s">
        <v>551</v>
      </c>
      <c r="K17740" s="1" t="s">
        <v>39826</v>
      </c>
      <c r="L17740" s="1" t="s">
        <v>28</v>
      </c>
      <c r="M17740" s="1" t="s">
        <v>29</v>
      </c>
      <c r="N17740">
        <v>95000</v>
      </c>
      <c r="O17740" s="1" t="s">
        <v>40</v>
      </c>
      <c r="P17740" s="2">
        <v>40513</v>
      </c>
      <c r="Q17740" s="1" t="s">
        <v>31</v>
      </c>
      <c r="R17740" s="1" t="s">
        <v>32</v>
      </c>
      <c r="S17740" s="1" t="s">
        <v>27</v>
      </c>
      <c r="T17740" s="1" t="s">
        <v>34</v>
      </c>
      <c r="U17740" s="1" t="s">
        <v>190</v>
      </c>
      <c r="V17740" s="1" t="s">
        <v>202</v>
      </c>
      <c r="W17740" s="1" t="s">
        <v>45</v>
      </c>
      <c r="X17740">
        <v>12.51</v>
      </c>
    </row>
    <row r="17741" spans="1:24" x14ac:dyDescent="0.35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s="1" t="s">
        <v>24</v>
      </c>
      <c r="G17741">
        <v>0.13719999999999999</v>
      </c>
      <c r="H17741">
        <v>81.709999999999994</v>
      </c>
      <c r="I17741" s="1" t="s">
        <v>46</v>
      </c>
      <c r="J17741" s="1" t="s">
        <v>68</v>
      </c>
      <c r="K17741" s="1" t="s">
        <v>39827</v>
      </c>
      <c r="L17741" s="1" t="s">
        <v>166</v>
      </c>
      <c r="M17741" s="1" t="s">
        <v>29</v>
      </c>
      <c r="N17741">
        <v>30000</v>
      </c>
      <c r="O17741" s="1" t="s">
        <v>30</v>
      </c>
      <c r="P17741" s="2">
        <v>40513</v>
      </c>
      <c r="Q17741" s="1" t="s">
        <v>31</v>
      </c>
      <c r="R17741" s="1" t="s">
        <v>32</v>
      </c>
      <c r="S17741" s="1" t="s">
        <v>39828</v>
      </c>
      <c r="T17741" s="1" t="s">
        <v>171</v>
      </c>
      <c r="U17741" s="1" t="s">
        <v>655</v>
      </c>
      <c r="V17741" s="1" t="s">
        <v>1199</v>
      </c>
      <c r="W17741" s="1" t="s">
        <v>54</v>
      </c>
      <c r="X17741">
        <v>12.88</v>
      </c>
    </row>
    <row r="17742" spans="1:24" x14ac:dyDescent="0.35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s="1" t="s">
        <v>24</v>
      </c>
      <c r="G17742">
        <v>6.9099999999999995E-2</v>
      </c>
      <c r="H17742">
        <v>499.55</v>
      </c>
      <c r="I17742" s="1" t="s">
        <v>73</v>
      </c>
      <c r="J17742" s="1" t="s">
        <v>74</v>
      </c>
      <c r="K17742" s="1" t="s">
        <v>39829</v>
      </c>
      <c r="L17742" s="1" t="s">
        <v>49</v>
      </c>
      <c r="M17742" s="1" t="s">
        <v>69</v>
      </c>
      <c r="N17742">
        <v>112000</v>
      </c>
      <c r="O17742" s="1" t="s">
        <v>30</v>
      </c>
      <c r="P17742" s="2">
        <v>40513</v>
      </c>
      <c r="Q17742" s="1" t="s">
        <v>31</v>
      </c>
      <c r="R17742" s="1" t="s">
        <v>32</v>
      </c>
      <c r="S17742" s="1" t="s">
        <v>39830</v>
      </c>
      <c r="T17742" s="1" t="s">
        <v>34</v>
      </c>
      <c r="U17742" s="1" t="s">
        <v>2519</v>
      </c>
      <c r="V17742" s="1" t="s">
        <v>1372</v>
      </c>
      <c r="W17742" s="1" t="s">
        <v>98</v>
      </c>
      <c r="X17742">
        <v>12.6</v>
      </c>
    </row>
    <row r="17743" spans="1:24" x14ac:dyDescent="0.35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s="1" t="s">
        <v>115</v>
      </c>
      <c r="G17743">
        <v>0.12609999999999999</v>
      </c>
      <c r="H17743">
        <v>518.75</v>
      </c>
      <c r="I17743" s="1" t="s">
        <v>46</v>
      </c>
      <c r="J17743" s="1" t="s">
        <v>47</v>
      </c>
      <c r="K17743" s="1" t="s">
        <v>39831</v>
      </c>
      <c r="L17743" s="1" t="s">
        <v>237</v>
      </c>
      <c r="M17743" s="1" t="s">
        <v>29</v>
      </c>
      <c r="N17743">
        <v>42132</v>
      </c>
      <c r="O17743" s="1" t="s">
        <v>30</v>
      </c>
      <c r="P17743" s="2">
        <v>40513</v>
      </c>
      <c r="Q17743" s="1" t="s">
        <v>31</v>
      </c>
      <c r="R17743" s="1" t="s">
        <v>32</v>
      </c>
      <c r="S17743" s="1" t="s">
        <v>27</v>
      </c>
      <c r="T17743" s="1" t="s">
        <v>34</v>
      </c>
      <c r="U17743" s="1" t="s">
        <v>491</v>
      </c>
      <c r="V17743" s="1" t="s">
        <v>1130</v>
      </c>
      <c r="W17743" s="1" t="s">
        <v>37</v>
      </c>
      <c r="X17743">
        <v>12.87</v>
      </c>
    </row>
    <row r="17744" spans="1:24" x14ac:dyDescent="0.35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s="1" t="s">
        <v>24</v>
      </c>
      <c r="G17744">
        <v>6.1699999999999998E-2</v>
      </c>
      <c r="H17744">
        <v>378.96</v>
      </c>
      <c r="I17744" s="1" t="s">
        <v>73</v>
      </c>
      <c r="J17744" s="1" t="s">
        <v>131</v>
      </c>
      <c r="K17744" s="1" t="s">
        <v>39832</v>
      </c>
      <c r="L17744" s="1" t="s">
        <v>49</v>
      </c>
      <c r="M17744" s="1" t="s">
        <v>69</v>
      </c>
      <c r="N17744">
        <v>106369</v>
      </c>
      <c r="O17744" s="1" t="s">
        <v>30</v>
      </c>
      <c r="P17744" s="2">
        <v>40513</v>
      </c>
      <c r="Q17744" s="1" t="s">
        <v>31</v>
      </c>
      <c r="R17744" s="1" t="s">
        <v>32</v>
      </c>
      <c r="S17744" s="1" t="s">
        <v>27</v>
      </c>
      <c r="T17744" s="1" t="s">
        <v>145</v>
      </c>
      <c r="U17744" s="1" t="s">
        <v>14942</v>
      </c>
      <c r="V17744" s="1" t="s">
        <v>1856</v>
      </c>
      <c r="W17744" s="1" t="s">
        <v>1563</v>
      </c>
      <c r="X17744">
        <v>4.16</v>
      </c>
    </row>
    <row r="17745" spans="1:24" x14ac:dyDescent="0.35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s="1" t="s">
        <v>115</v>
      </c>
      <c r="G17745">
        <v>0.1036</v>
      </c>
      <c r="H17745">
        <v>102.84</v>
      </c>
      <c r="I17745" s="1" t="s">
        <v>25</v>
      </c>
      <c r="J17745" s="1" t="s">
        <v>38</v>
      </c>
      <c r="K17745" s="1" t="s">
        <v>3415</v>
      </c>
      <c r="L17745" s="1" t="s">
        <v>57</v>
      </c>
      <c r="M17745" s="1" t="s">
        <v>69</v>
      </c>
      <c r="N17745">
        <v>105996</v>
      </c>
      <c r="O17745" s="1" t="s">
        <v>4087</v>
      </c>
      <c r="P17745" s="2">
        <v>40513</v>
      </c>
      <c r="Q17745" s="1" t="s">
        <v>31</v>
      </c>
      <c r="R17745" s="1" t="s">
        <v>32</v>
      </c>
      <c r="S17745" s="1" t="s">
        <v>39833</v>
      </c>
      <c r="T17745" s="1" t="s">
        <v>145</v>
      </c>
      <c r="U17745" s="1" t="s">
        <v>39834</v>
      </c>
      <c r="V17745" s="1" t="s">
        <v>72</v>
      </c>
      <c r="W17745" s="1" t="s">
        <v>54</v>
      </c>
      <c r="X17745">
        <v>15.96</v>
      </c>
    </row>
    <row r="17746" spans="1:24" x14ac:dyDescent="0.35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s="1" t="s">
        <v>115</v>
      </c>
      <c r="G17746">
        <v>0.1036</v>
      </c>
      <c r="H17746">
        <v>214.25</v>
      </c>
      <c r="I17746" s="1" t="s">
        <v>25</v>
      </c>
      <c r="J17746" s="1" t="s">
        <v>38</v>
      </c>
      <c r="K17746" s="1" t="s">
        <v>39835</v>
      </c>
      <c r="L17746" s="1" t="s">
        <v>49</v>
      </c>
      <c r="M17746" s="1" t="s">
        <v>69</v>
      </c>
      <c r="N17746">
        <v>69000</v>
      </c>
      <c r="O17746" s="1" t="s">
        <v>40</v>
      </c>
      <c r="P17746" s="2">
        <v>40513</v>
      </c>
      <c r="Q17746" s="1" t="s">
        <v>31</v>
      </c>
      <c r="R17746" s="1" t="s">
        <v>32</v>
      </c>
      <c r="S17746" s="1" t="s">
        <v>39836</v>
      </c>
      <c r="T17746" s="1" t="s">
        <v>34</v>
      </c>
      <c r="U17746" s="1" t="s">
        <v>1559</v>
      </c>
      <c r="V17746" s="1" t="s">
        <v>291</v>
      </c>
      <c r="W17746" s="1" t="s">
        <v>92</v>
      </c>
      <c r="X17746">
        <v>15.62</v>
      </c>
    </row>
    <row r="17747" spans="1:24" x14ac:dyDescent="0.35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s="1" t="s">
        <v>115</v>
      </c>
      <c r="G17747">
        <v>0.1036</v>
      </c>
      <c r="H17747">
        <v>385.65</v>
      </c>
      <c r="I17747" s="1" t="s">
        <v>25</v>
      </c>
      <c r="J17747" s="1" t="s">
        <v>38</v>
      </c>
      <c r="K17747" s="1" t="s">
        <v>39837</v>
      </c>
      <c r="L17747" s="1" t="s">
        <v>193</v>
      </c>
      <c r="M17747" s="1" t="s">
        <v>69</v>
      </c>
      <c r="N17747">
        <v>95000</v>
      </c>
      <c r="O17747" s="1" t="s">
        <v>30</v>
      </c>
      <c r="P17747" s="2">
        <v>40544</v>
      </c>
      <c r="Q17747" s="1" t="s">
        <v>31</v>
      </c>
      <c r="R17747" s="1" t="s">
        <v>32</v>
      </c>
      <c r="S17747" s="1" t="s">
        <v>39838</v>
      </c>
      <c r="T17747" s="1" t="s">
        <v>101</v>
      </c>
      <c r="U17747" s="1" t="s">
        <v>39839</v>
      </c>
      <c r="V17747" s="1" t="s">
        <v>278</v>
      </c>
      <c r="W17747" s="1" t="s">
        <v>138</v>
      </c>
      <c r="X17747">
        <v>15.89</v>
      </c>
    </row>
    <row r="17748" spans="1:24" x14ac:dyDescent="0.35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s="1" t="s">
        <v>24</v>
      </c>
      <c r="G17748">
        <v>0.1298</v>
      </c>
      <c r="H17748">
        <v>572.64</v>
      </c>
      <c r="I17748" s="1" t="s">
        <v>46</v>
      </c>
      <c r="J17748" s="1" t="s">
        <v>55</v>
      </c>
      <c r="K17748" s="1" t="s">
        <v>39840</v>
      </c>
      <c r="L17748" s="1" t="s">
        <v>49</v>
      </c>
      <c r="M17748" s="1" t="s">
        <v>29</v>
      </c>
      <c r="N17748">
        <v>52000</v>
      </c>
      <c r="O17748" s="1" t="s">
        <v>40</v>
      </c>
      <c r="P17748" s="2">
        <v>40513</v>
      </c>
      <c r="Q17748" s="1" t="s">
        <v>31</v>
      </c>
      <c r="R17748" s="1" t="s">
        <v>32</v>
      </c>
      <c r="S17748" s="1" t="s">
        <v>27</v>
      </c>
      <c r="T17748" s="1" t="s">
        <v>34</v>
      </c>
      <c r="U17748" s="1" t="s">
        <v>1648</v>
      </c>
      <c r="V17748" s="1" t="s">
        <v>883</v>
      </c>
      <c r="W17748" s="1" t="s">
        <v>608</v>
      </c>
      <c r="X17748">
        <v>15.72</v>
      </c>
    </row>
    <row r="17749" spans="1:24" x14ac:dyDescent="0.35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s="1" t="s">
        <v>24</v>
      </c>
      <c r="G17749">
        <v>9.2499999999999999E-2</v>
      </c>
      <c r="H17749">
        <v>79.8</v>
      </c>
      <c r="I17749" s="1" t="s">
        <v>25</v>
      </c>
      <c r="J17749" s="1" t="s">
        <v>198</v>
      </c>
      <c r="K17749" s="1" t="s">
        <v>39841</v>
      </c>
      <c r="L17749" s="1" t="s">
        <v>49</v>
      </c>
      <c r="M17749" s="1" t="s">
        <v>69</v>
      </c>
      <c r="N17749">
        <v>35000</v>
      </c>
      <c r="O17749" s="1" t="s">
        <v>40</v>
      </c>
      <c r="P17749" s="2">
        <v>40513</v>
      </c>
      <c r="Q17749" s="1" t="s">
        <v>31</v>
      </c>
      <c r="R17749" s="1" t="s">
        <v>32</v>
      </c>
      <c r="S17749" s="1" t="s">
        <v>39842</v>
      </c>
      <c r="T17749" s="1" t="s">
        <v>34</v>
      </c>
      <c r="U17749" s="1" t="s">
        <v>559</v>
      </c>
      <c r="V17749" s="1" t="s">
        <v>988</v>
      </c>
      <c r="W17749" s="1" t="s">
        <v>61</v>
      </c>
      <c r="X17749">
        <v>6.62</v>
      </c>
    </row>
    <row r="17750" spans="1:24" x14ac:dyDescent="0.35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s="1" t="s">
        <v>115</v>
      </c>
      <c r="G17750">
        <v>9.6199999999999994E-2</v>
      </c>
      <c r="H17750">
        <v>67.400000000000006</v>
      </c>
      <c r="I17750" s="1" t="s">
        <v>25</v>
      </c>
      <c r="J17750" s="1" t="s">
        <v>62</v>
      </c>
      <c r="K17750" s="1" t="s">
        <v>939</v>
      </c>
      <c r="L17750" s="1" t="s">
        <v>49</v>
      </c>
      <c r="M17750" s="1" t="s">
        <v>69</v>
      </c>
      <c r="N17750">
        <v>75600</v>
      </c>
      <c r="O17750" s="1" t="s">
        <v>4087</v>
      </c>
      <c r="P17750" s="2">
        <v>40513</v>
      </c>
      <c r="Q17750" s="1" t="s">
        <v>31</v>
      </c>
      <c r="R17750" s="1" t="s">
        <v>32</v>
      </c>
      <c r="S17750" s="1" t="s">
        <v>27</v>
      </c>
      <c r="T17750" s="1" t="s">
        <v>171</v>
      </c>
      <c r="U17750" s="1" t="s">
        <v>6304</v>
      </c>
      <c r="V17750" s="1" t="s">
        <v>12047</v>
      </c>
      <c r="W17750" s="1" t="s">
        <v>511</v>
      </c>
      <c r="X17750">
        <v>23.24</v>
      </c>
    </row>
    <row r="17751" spans="1:24" x14ac:dyDescent="0.35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s="1" t="s">
        <v>24</v>
      </c>
      <c r="G17751">
        <v>0.12609999999999999</v>
      </c>
      <c r="H17751">
        <v>469.09</v>
      </c>
      <c r="I17751" s="1" t="s">
        <v>46</v>
      </c>
      <c r="J17751" s="1" t="s">
        <v>47</v>
      </c>
      <c r="K17751" s="1" t="s">
        <v>39843</v>
      </c>
      <c r="L17751" s="1" t="s">
        <v>166</v>
      </c>
      <c r="M17751" s="1" t="s">
        <v>29</v>
      </c>
      <c r="N17751">
        <v>56004</v>
      </c>
      <c r="O17751" s="1" t="s">
        <v>4087</v>
      </c>
      <c r="P17751" s="2">
        <v>40513</v>
      </c>
      <c r="Q17751" s="1" t="s">
        <v>31</v>
      </c>
      <c r="R17751" s="1" t="s">
        <v>32</v>
      </c>
      <c r="S17751" s="1" t="s">
        <v>39844</v>
      </c>
      <c r="T17751" s="1" t="s">
        <v>34</v>
      </c>
      <c r="U17751" s="1" t="s">
        <v>39845</v>
      </c>
      <c r="V17751" s="1" t="s">
        <v>579</v>
      </c>
      <c r="W17751" s="1" t="s">
        <v>45</v>
      </c>
      <c r="X17751">
        <v>18.559999999999999</v>
      </c>
    </row>
    <row r="17752" spans="1:24" x14ac:dyDescent="0.35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s="1" t="s">
        <v>115</v>
      </c>
      <c r="G17752">
        <v>0.1595</v>
      </c>
      <c r="H17752">
        <v>406.89</v>
      </c>
      <c r="I17752" s="1" t="s">
        <v>163</v>
      </c>
      <c r="J17752" s="1" t="s">
        <v>321</v>
      </c>
      <c r="K17752" s="1" t="s">
        <v>39846</v>
      </c>
      <c r="L17752" s="1" t="s">
        <v>133</v>
      </c>
      <c r="M17752" s="1" t="s">
        <v>69</v>
      </c>
      <c r="N17752">
        <v>70000</v>
      </c>
      <c r="O17752" s="1" t="s">
        <v>40</v>
      </c>
      <c r="P17752" s="2">
        <v>40513</v>
      </c>
      <c r="Q17752" s="1" t="s">
        <v>31</v>
      </c>
      <c r="R17752" s="1" t="s">
        <v>32</v>
      </c>
      <c r="S17752" s="1" t="s">
        <v>39847</v>
      </c>
      <c r="T17752" s="1" t="s">
        <v>145</v>
      </c>
      <c r="U17752" s="1" t="s">
        <v>10751</v>
      </c>
      <c r="V17752" s="1" t="s">
        <v>196</v>
      </c>
      <c r="W17752" s="1" t="s">
        <v>197</v>
      </c>
      <c r="X17752">
        <v>23.85</v>
      </c>
    </row>
    <row r="17753" spans="1:24" x14ac:dyDescent="0.35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s="1" t="s">
        <v>24</v>
      </c>
      <c r="G17753">
        <v>0.14460000000000001</v>
      </c>
      <c r="H17753">
        <v>137.61000000000001</v>
      </c>
      <c r="I17753" s="1" t="s">
        <v>77</v>
      </c>
      <c r="J17753" s="1" t="s">
        <v>78</v>
      </c>
      <c r="K17753" s="1" t="s">
        <v>39848</v>
      </c>
      <c r="L17753" s="1" t="s">
        <v>64</v>
      </c>
      <c r="M17753" s="1" t="s">
        <v>29</v>
      </c>
      <c r="N17753">
        <v>80000</v>
      </c>
      <c r="O17753" s="1" t="s">
        <v>4087</v>
      </c>
      <c r="P17753" s="2">
        <v>40513</v>
      </c>
      <c r="Q17753" s="1" t="s">
        <v>31</v>
      </c>
      <c r="R17753" s="1" t="s">
        <v>32</v>
      </c>
      <c r="S17753" s="1" t="s">
        <v>27</v>
      </c>
      <c r="T17753" s="1" t="s">
        <v>145</v>
      </c>
      <c r="U17753" s="1" t="s">
        <v>24990</v>
      </c>
      <c r="V17753" s="1" t="s">
        <v>1060</v>
      </c>
      <c r="W17753" s="1" t="s">
        <v>37</v>
      </c>
      <c r="X17753">
        <v>20.63</v>
      </c>
    </row>
    <row r="17754" spans="1:24" x14ac:dyDescent="0.35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s="1" t="s">
        <v>24</v>
      </c>
      <c r="G17754">
        <v>9.9900000000000003E-2</v>
      </c>
      <c r="H17754">
        <v>161.32</v>
      </c>
      <c r="I17754" s="1" t="s">
        <v>25</v>
      </c>
      <c r="J17754" s="1" t="s">
        <v>26</v>
      </c>
      <c r="K17754" s="1" t="s">
        <v>39849</v>
      </c>
      <c r="L17754" s="1" t="s">
        <v>166</v>
      </c>
      <c r="M17754" s="1" t="s">
        <v>29</v>
      </c>
      <c r="N17754">
        <v>110000</v>
      </c>
      <c r="O17754" s="1" t="s">
        <v>4087</v>
      </c>
      <c r="P17754" s="2">
        <v>40513</v>
      </c>
      <c r="Q17754" s="1" t="s">
        <v>31</v>
      </c>
      <c r="R17754" s="1" t="s">
        <v>32</v>
      </c>
      <c r="S17754" s="1" t="s">
        <v>39850</v>
      </c>
      <c r="T17754" s="1" t="s">
        <v>353</v>
      </c>
      <c r="U17754" s="1" t="s">
        <v>2708</v>
      </c>
      <c r="V17754" s="1" t="s">
        <v>1359</v>
      </c>
      <c r="W17754" s="1" t="s">
        <v>37</v>
      </c>
      <c r="X17754">
        <v>6.93</v>
      </c>
    </row>
    <row r="17755" spans="1:24" x14ac:dyDescent="0.35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s="1" t="s">
        <v>24</v>
      </c>
      <c r="G17755">
        <v>6.9099999999999995E-2</v>
      </c>
      <c r="H17755">
        <v>400.87</v>
      </c>
      <c r="I17755" s="1" t="s">
        <v>73</v>
      </c>
      <c r="J17755" s="1" t="s">
        <v>74</v>
      </c>
      <c r="K17755" s="1" t="s">
        <v>39851</v>
      </c>
      <c r="L17755" s="1" t="s">
        <v>88</v>
      </c>
      <c r="M17755" s="1" t="s">
        <v>69</v>
      </c>
      <c r="N17755">
        <v>37200</v>
      </c>
      <c r="O17755" s="1" t="s">
        <v>4087</v>
      </c>
      <c r="P17755" s="2">
        <v>40513</v>
      </c>
      <c r="Q17755" s="1" t="s">
        <v>31</v>
      </c>
      <c r="R17755" s="1" t="s">
        <v>32</v>
      </c>
      <c r="S17755" s="1" t="s">
        <v>39852</v>
      </c>
      <c r="T17755" s="1" t="s">
        <v>34</v>
      </c>
      <c r="U17755" s="1" t="s">
        <v>491</v>
      </c>
      <c r="V17755" s="1" t="s">
        <v>3542</v>
      </c>
      <c r="W17755" s="1" t="s">
        <v>251</v>
      </c>
      <c r="X17755">
        <v>5.03</v>
      </c>
    </row>
    <row r="17756" spans="1:24" x14ac:dyDescent="0.35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s="1" t="s">
        <v>24</v>
      </c>
      <c r="G17756">
        <v>0.1298</v>
      </c>
      <c r="H17756">
        <v>84.22</v>
      </c>
      <c r="I17756" s="1" t="s">
        <v>46</v>
      </c>
      <c r="J17756" s="1" t="s">
        <v>55</v>
      </c>
      <c r="K17756" s="1" t="s">
        <v>39853</v>
      </c>
      <c r="L17756" s="1" t="s">
        <v>80</v>
      </c>
      <c r="M17756" s="1" t="s">
        <v>29</v>
      </c>
      <c r="N17756">
        <v>57000</v>
      </c>
      <c r="O17756" s="1" t="s">
        <v>4087</v>
      </c>
      <c r="P17756" s="2">
        <v>40513</v>
      </c>
      <c r="Q17756" s="1" t="s">
        <v>31</v>
      </c>
      <c r="R17756" s="1" t="s">
        <v>32</v>
      </c>
      <c r="S17756" s="1" t="s">
        <v>39854</v>
      </c>
      <c r="T17756" s="1" t="s">
        <v>34</v>
      </c>
      <c r="U17756" s="1" t="s">
        <v>39855</v>
      </c>
      <c r="V17756" s="1" t="s">
        <v>891</v>
      </c>
      <c r="W17756" s="1" t="s">
        <v>154</v>
      </c>
      <c r="X17756">
        <v>3.52</v>
      </c>
    </row>
    <row r="17757" spans="1:24" x14ac:dyDescent="0.35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s="1" t="s">
        <v>24</v>
      </c>
      <c r="G17757">
        <v>5.79E-2</v>
      </c>
      <c r="H17757">
        <v>75.819999999999993</v>
      </c>
      <c r="I17757" s="1" t="s">
        <v>73</v>
      </c>
      <c r="J17757" s="1" t="s">
        <v>203</v>
      </c>
      <c r="K17757" s="1" t="s">
        <v>39856</v>
      </c>
      <c r="L17757" s="1" t="s">
        <v>223</v>
      </c>
      <c r="M17757" s="1" t="s">
        <v>29</v>
      </c>
      <c r="N17757">
        <v>40000</v>
      </c>
      <c r="O17757" s="1" t="s">
        <v>40</v>
      </c>
      <c r="P17757" s="2">
        <v>40544</v>
      </c>
      <c r="Q17757" s="1" t="s">
        <v>81</v>
      </c>
      <c r="R17757" s="1" t="s">
        <v>32</v>
      </c>
      <c r="S17757" s="1" t="s">
        <v>39857</v>
      </c>
      <c r="T17757" s="1" t="s">
        <v>34</v>
      </c>
      <c r="U17757" s="1" t="s">
        <v>39858</v>
      </c>
      <c r="V17757" s="1" t="s">
        <v>250</v>
      </c>
      <c r="W17757" s="1" t="s">
        <v>251</v>
      </c>
      <c r="X17757">
        <v>14.7</v>
      </c>
    </row>
    <row r="17758" spans="1:24" x14ac:dyDescent="0.35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s="1" t="s">
        <v>115</v>
      </c>
      <c r="G17758">
        <v>0.15570000000000001</v>
      </c>
      <c r="H17758">
        <v>481.81</v>
      </c>
      <c r="I17758" s="1" t="s">
        <v>77</v>
      </c>
      <c r="J17758" s="1" t="s">
        <v>551</v>
      </c>
      <c r="K17758" s="1" t="s">
        <v>39859</v>
      </c>
      <c r="L17758" s="1" t="s">
        <v>88</v>
      </c>
      <c r="M17758" s="1" t="s">
        <v>69</v>
      </c>
      <c r="N17758">
        <v>75000</v>
      </c>
      <c r="O17758" s="1" t="s">
        <v>30</v>
      </c>
      <c r="P17758" s="2">
        <v>40513</v>
      </c>
      <c r="Q17758" s="1" t="s">
        <v>31</v>
      </c>
      <c r="R17758" s="1" t="s">
        <v>32</v>
      </c>
      <c r="S17758" s="1" t="s">
        <v>27</v>
      </c>
      <c r="T17758" s="1" t="s">
        <v>42</v>
      </c>
      <c r="U17758" s="1" t="s">
        <v>39860</v>
      </c>
      <c r="V17758" s="1" t="s">
        <v>2750</v>
      </c>
      <c r="W17758" s="1" t="s">
        <v>1521</v>
      </c>
      <c r="X17758">
        <v>15.86</v>
      </c>
    </row>
    <row r="17759" spans="1:24" x14ac:dyDescent="0.35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s="1" t="s">
        <v>115</v>
      </c>
      <c r="G17759">
        <v>9.6199999999999994E-2</v>
      </c>
      <c r="H17759">
        <v>358.03</v>
      </c>
      <c r="I17759" s="1" t="s">
        <v>25</v>
      </c>
      <c r="J17759" s="1" t="s">
        <v>62</v>
      </c>
      <c r="K17759" s="1" t="s">
        <v>39861</v>
      </c>
      <c r="L17759" s="1" t="s">
        <v>49</v>
      </c>
      <c r="M17759" s="1" t="s">
        <v>69</v>
      </c>
      <c r="N17759">
        <v>120000</v>
      </c>
      <c r="O17759" s="1" t="s">
        <v>40</v>
      </c>
      <c r="P17759" s="2">
        <v>40513</v>
      </c>
      <c r="Q17759" s="1" t="s">
        <v>81</v>
      </c>
      <c r="R17759" s="1" t="s">
        <v>32</v>
      </c>
      <c r="S17759" s="1" t="s">
        <v>39862</v>
      </c>
      <c r="T17759" s="1" t="s">
        <v>101</v>
      </c>
      <c r="U17759" s="1" t="s">
        <v>7006</v>
      </c>
      <c r="V17759" s="1" t="s">
        <v>2276</v>
      </c>
      <c r="W17759" s="1" t="s">
        <v>45</v>
      </c>
      <c r="X17759">
        <v>7.35</v>
      </c>
    </row>
    <row r="17760" spans="1:24" x14ac:dyDescent="0.35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s="1" t="s">
        <v>115</v>
      </c>
      <c r="G17760">
        <v>0.17430000000000001</v>
      </c>
      <c r="H17760">
        <v>627.11</v>
      </c>
      <c r="I17760" s="1" t="s">
        <v>163</v>
      </c>
      <c r="J17760" s="1" t="s">
        <v>529</v>
      </c>
      <c r="K17760" s="1" t="s">
        <v>39863</v>
      </c>
      <c r="L17760" s="1" t="s">
        <v>49</v>
      </c>
      <c r="M17760" s="1" t="s">
        <v>29</v>
      </c>
      <c r="N17760">
        <v>90000</v>
      </c>
      <c r="O17760" s="1" t="s">
        <v>4087</v>
      </c>
      <c r="P17760" s="2">
        <v>40513</v>
      </c>
      <c r="Q17760" s="1" t="s">
        <v>81</v>
      </c>
      <c r="R17760" s="1" t="s">
        <v>32</v>
      </c>
      <c r="S17760" s="1" t="s">
        <v>39864</v>
      </c>
      <c r="T17760" s="1" t="s">
        <v>42</v>
      </c>
      <c r="U17760" s="1" t="s">
        <v>2192</v>
      </c>
      <c r="V17760" s="1" t="s">
        <v>1284</v>
      </c>
      <c r="W17760" s="1" t="s">
        <v>1285</v>
      </c>
      <c r="X17760">
        <v>10.31</v>
      </c>
    </row>
    <row r="17761" spans="1:24" x14ac:dyDescent="0.35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s="1" t="s">
        <v>24</v>
      </c>
      <c r="G17761">
        <v>6.1699999999999998E-2</v>
      </c>
      <c r="H17761">
        <v>260.01</v>
      </c>
      <c r="I17761" s="1" t="s">
        <v>73</v>
      </c>
      <c r="J17761" s="1" t="s">
        <v>131</v>
      </c>
      <c r="K17761" s="1" t="s">
        <v>39865</v>
      </c>
      <c r="L17761" s="1" t="s">
        <v>166</v>
      </c>
      <c r="M17761" s="1" t="s">
        <v>69</v>
      </c>
      <c r="N17761">
        <v>51000</v>
      </c>
      <c r="O17761" s="1" t="s">
        <v>40</v>
      </c>
      <c r="P17761" s="2">
        <v>40513</v>
      </c>
      <c r="Q17761" s="1" t="s">
        <v>31</v>
      </c>
      <c r="R17761" s="1" t="s">
        <v>32</v>
      </c>
      <c r="S17761" s="1" t="s">
        <v>39866</v>
      </c>
      <c r="T17761" s="1" t="s">
        <v>42</v>
      </c>
      <c r="U17761" s="1" t="s">
        <v>8579</v>
      </c>
      <c r="V17761" s="1" t="s">
        <v>523</v>
      </c>
      <c r="W17761" s="1" t="s">
        <v>179</v>
      </c>
      <c r="X17761">
        <v>18.260000000000002</v>
      </c>
    </row>
    <row r="17762" spans="1:24" x14ac:dyDescent="0.35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s="1" t="s">
        <v>115</v>
      </c>
      <c r="G17762">
        <v>0.14460000000000001</v>
      </c>
      <c r="H17762">
        <v>235.08</v>
      </c>
      <c r="I17762" s="1" t="s">
        <v>77</v>
      </c>
      <c r="J17762" s="1" t="s">
        <v>78</v>
      </c>
      <c r="K17762" s="1" t="s">
        <v>39867</v>
      </c>
      <c r="L17762" s="1" t="s">
        <v>193</v>
      </c>
      <c r="M17762" s="1" t="s">
        <v>50</v>
      </c>
      <c r="N17762">
        <v>86570</v>
      </c>
      <c r="O17762" s="1" t="s">
        <v>40</v>
      </c>
      <c r="P17762" s="2">
        <v>40513</v>
      </c>
      <c r="Q17762" s="1" t="s">
        <v>31</v>
      </c>
      <c r="R17762" s="1" t="s">
        <v>32</v>
      </c>
      <c r="S17762" s="1" t="s">
        <v>39868</v>
      </c>
      <c r="T17762" s="1" t="s">
        <v>34</v>
      </c>
      <c r="U17762" s="1" t="s">
        <v>39869</v>
      </c>
      <c r="V17762" s="1" t="s">
        <v>1033</v>
      </c>
      <c r="W17762" s="1" t="s">
        <v>148</v>
      </c>
      <c r="X17762">
        <v>23.52</v>
      </c>
    </row>
    <row r="17763" spans="1:24" x14ac:dyDescent="0.35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s="1" t="s">
        <v>24</v>
      </c>
      <c r="G17763">
        <v>6.1699999999999998E-2</v>
      </c>
      <c r="H17763">
        <v>402.59</v>
      </c>
      <c r="I17763" s="1" t="s">
        <v>73</v>
      </c>
      <c r="J17763" s="1" t="s">
        <v>131</v>
      </c>
      <c r="K17763" s="1" t="s">
        <v>39870</v>
      </c>
      <c r="L17763" s="1" t="s">
        <v>49</v>
      </c>
      <c r="M17763" s="1" t="s">
        <v>69</v>
      </c>
      <c r="N17763">
        <v>88200</v>
      </c>
      <c r="O17763" s="1" t="s">
        <v>30</v>
      </c>
      <c r="P17763" s="2">
        <v>40513</v>
      </c>
      <c r="Q17763" s="1" t="s">
        <v>31</v>
      </c>
      <c r="R17763" s="1" t="s">
        <v>32</v>
      </c>
      <c r="S17763" s="1" t="s">
        <v>39871</v>
      </c>
      <c r="T17763" s="1" t="s">
        <v>725</v>
      </c>
      <c r="U17763" s="1" t="s">
        <v>3692</v>
      </c>
      <c r="V17763" s="1" t="s">
        <v>107</v>
      </c>
      <c r="W17763" s="1" t="s">
        <v>108</v>
      </c>
      <c r="X17763">
        <v>16.2</v>
      </c>
    </row>
    <row r="17764" spans="1:24" x14ac:dyDescent="0.35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s="1" t="s">
        <v>115</v>
      </c>
      <c r="G17764">
        <v>0.1706</v>
      </c>
      <c r="H17764">
        <v>186.64</v>
      </c>
      <c r="I17764" s="1" t="s">
        <v>163</v>
      </c>
      <c r="J17764" s="1" t="s">
        <v>164</v>
      </c>
      <c r="K17764" s="1" t="s">
        <v>39872</v>
      </c>
      <c r="L17764" s="1" t="s">
        <v>57</v>
      </c>
      <c r="M17764" s="1" t="s">
        <v>29</v>
      </c>
      <c r="N17764">
        <v>30000</v>
      </c>
      <c r="O17764" s="1" t="s">
        <v>30</v>
      </c>
      <c r="P17764" s="2">
        <v>40513</v>
      </c>
      <c r="Q17764" s="1" t="s">
        <v>31</v>
      </c>
      <c r="R17764" s="1" t="s">
        <v>32</v>
      </c>
      <c r="S17764" s="1" t="s">
        <v>39873</v>
      </c>
      <c r="T17764" s="1" t="s">
        <v>353</v>
      </c>
      <c r="U17764" s="1" t="s">
        <v>1229</v>
      </c>
      <c r="V17764" s="1" t="s">
        <v>315</v>
      </c>
      <c r="W17764" s="1" t="s">
        <v>251</v>
      </c>
      <c r="X17764">
        <v>12.8</v>
      </c>
    </row>
    <row r="17765" spans="1:24" x14ac:dyDescent="0.35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s="1" t="s">
        <v>115</v>
      </c>
      <c r="G17765">
        <v>0.12230000000000001</v>
      </c>
      <c r="H17765">
        <v>447.22</v>
      </c>
      <c r="I17765" s="1" t="s">
        <v>46</v>
      </c>
      <c r="J17765" s="1" t="s">
        <v>142</v>
      </c>
      <c r="K17765" s="1" t="s">
        <v>21202</v>
      </c>
      <c r="L17765" s="1" t="s">
        <v>49</v>
      </c>
      <c r="M17765" s="1" t="s">
        <v>69</v>
      </c>
      <c r="N17765">
        <v>95800</v>
      </c>
      <c r="O17765" s="1" t="s">
        <v>30</v>
      </c>
      <c r="P17765" s="2">
        <v>40513</v>
      </c>
      <c r="Q17765" s="1" t="s">
        <v>31</v>
      </c>
      <c r="R17765" s="1" t="s">
        <v>32</v>
      </c>
      <c r="S17765" s="1" t="s">
        <v>39874</v>
      </c>
      <c r="T17765" s="1" t="s">
        <v>34</v>
      </c>
      <c r="U17765" s="1" t="s">
        <v>28390</v>
      </c>
      <c r="V17765" s="1" t="s">
        <v>3066</v>
      </c>
      <c r="W17765" s="1" t="s">
        <v>287</v>
      </c>
      <c r="X17765">
        <v>6.89</v>
      </c>
    </row>
    <row r="17766" spans="1:24" x14ac:dyDescent="0.35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s="1" t="s">
        <v>115</v>
      </c>
      <c r="G17766">
        <v>0.15570000000000001</v>
      </c>
      <c r="H17766">
        <v>289.08999999999997</v>
      </c>
      <c r="I17766" s="1" t="s">
        <v>77</v>
      </c>
      <c r="J17766" s="1" t="s">
        <v>551</v>
      </c>
      <c r="K17766" s="1" t="s">
        <v>22748</v>
      </c>
      <c r="L17766" s="1" t="s">
        <v>28</v>
      </c>
      <c r="M17766" s="1" t="s">
        <v>69</v>
      </c>
      <c r="N17766">
        <v>45000</v>
      </c>
      <c r="O17766" s="1" t="s">
        <v>30</v>
      </c>
      <c r="P17766" s="2">
        <v>40513</v>
      </c>
      <c r="Q17766" s="1" t="s">
        <v>31</v>
      </c>
      <c r="R17766" s="1" t="s">
        <v>32</v>
      </c>
      <c r="S17766" s="1" t="s">
        <v>39875</v>
      </c>
      <c r="T17766" s="1" t="s">
        <v>135</v>
      </c>
      <c r="U17766" s="1" t="s">
        <v>4093</v>
      </c>
      <c r="V17766" s="1" t="s">
        <v>523</v>
      </c>
      <c r="W17766" s="1" t="s">
        <v>179</v>
      </c>
      <c r="X17766">
        <v>12.05</v>
      </c>
    </row>
    <row r="17767" spans="1:24" x14ac:dyDescent="0.35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s="1" t="s">
        <v>115</v>
      </c>
      <c r="G17767">
        <v>9.2499999999999999E-2</v>
      </c>
      <c r="H17767">
        <v>250.56</v>
      </c>
      <c r="I17767" s="1" t="s">
        <v>25</v>
      </c>
      <c r="J17767" s="1" t="s">
        <v>198</v>
      </c>
      <c r="K17767" s="1" t="s">
        <v>39876</v>
      </c>
      <c r="L17767" s="1" t="s">
        <v>237</v>
      </c>
      <c r="M17767" s="1" t="s">
        <v>29</v>
      </c>
      <c r="N17767">
        <v>35000</v>
      </c>
      <c r="O17767" s="1" t="s">
        <v>40</v>
      </c>
      <c r="P17767" s="2">
        <v>40513</v>
      </c>
      <c r="Q17767" s="1" t="s">
        <v>31</v>
      </c>
      <c r="R17767" s="1" t="s">
        <v>32</v>
      </c>
      <c r="S17767" s="1" t="s">
        <v>27</v>
      </c>
      <c r="T17767" s="1" t="s">
        <v>34</v>
      </c>
      <c r="U17767" s="1" t="s">
        <v>885</v>
      </c>
      <c r="V17767" s="1" t="s">
        <v>7035</v>
      </c>
      <c r="W17767" s="1" t="s">
        <v>45</v>
      </c>
      <c r="X17767">
        <v>3.63</v>
      </c>
    </row>
    <row r="17768" spans="1:24" x14ac:dyDescent="0.35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s="1" t="s">
        <v>115</v>
      </c>
      <c r="G17768">
        <v>0.14829999999999999</v>
      </c>
      <c r="H17768">
        <v>194.35</v>
      </c>
      <c r="I17768" s="1" t="s">
        <v>77</v>
      </c>
      <c r="J17768" s="1" t="s">
        <v>120</v>
      </c>
      <c r="K17768" s="1" t="s">
        <v>20240</v>
      </c>
      <c r="L17768" s="1" t="s">
        <v>64</v>
      </c>
      <c r="M17768" s="1" t="s">
        <v>69</v>
      </c>
      <c r="N17768">
        <v>44000</v>
      </c>
      <c r="O17768" s="1" t="s">
        <v>30</v>
      </c>
      <c r="P17768" s="2">
        <v>40513</v>
      </c>
      <c r="Q17768" s="1" t="s">
        <v>31</v>
      </c>
      <c r="R17768" s="1" t="s">
        <v>32</v>
      </c>
      <c r="S17768" s="1" t="s">
        <v>39877</v>
      </c>
      <c r="T17768" s="1" t="s">
        <v>34</v>
      </c>
      <c r="U17768" s="1" t="s">
        <v>39878</v>
      </c>
      <c r="V17768" s="1" t="s">
        <v>1199</v>
      </c>
      <c r="W17768" s="1" t="s">
        <v>54</v>
      </c>
      <c r="X17768">
        <v>23.15</v>
      </c>
    </row>
    <row r="17769" spans="1:24" x14ac:dyDescent="0.35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s="1" t="s">
        <v>24</v>
      </c>
      <c r="G17769">
        <v>6.9099999999999995E-2</v>
      </c>
      <c r="H17769">
        <v>462.54</v>
      </c>
      <c r="I17769" s="1" t="s">
        <v>73</v>
      </c>
      <c r="J17769" s="1" t="s">
        <v>74</v>
      </c>
      <c r="K17769" s="1" t="s">
        <v>39879</v>
      </c>
      <c r="L17769" s="1" t="s">
        <v>88</v>
      </c>
      <c r="M17769" s="1" t="s">
        <v>29</v>
      </c>
      <c r="N17769">
        <v>48000</v>
      </c>
      <c r="O17769" s="1" t="s">
        <v>4087</v>
      </c>
      <c r="P17769" s="2">
        <v>40513</v>
      </c>
      <c r="Q17769" s="1" t="s">
        <v>31</v>
      </c>
      <c r="R17769" s="1" t="s">
        <v>32</v>
      </c>
      <c r="S17769" s="1" t="s">
        <v>39880</v>
      </c>
      <c r="T17769" s="1" t="s">
        <v>42</v>
      </c>
      <c r="U17769" s="1" t="s">
        <v>39881</v>
      </c>
      <c r="V17769" s="1" t="s">
        <v>1304</v>
      </c>
      <c r="W17769" s="1" t="s">
        <v>37</v>
      </c>
      <c r="X17769">
        <v>9.6999999999999993</v>
      </c>
    </row>
    <row r="17770" spans="1:24" x14ac:dyDescent="0.35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s="1" t="s">
        <v>115</v>
      </c>
      <c r="G17770">
        <v>9.9900000000000003E-2</v>
      </c>
      <c r="H17770">
        <v>254.91</v>
      </c>
      <c r="I17770" s="1" t="s">
        <v>25</v>
      </c>
      <c r="J17770" s="1" t="s">
        <v>26</v>
      </c>
      <c r="K17770" s="1" t="s">
        <v>39882</v>
      </c>
      <c r="L17770" s="1" t="s">
        <v>49</v>
      </c>
      <c r="M17770" s="1" t="s">
        <v>50</v>
      </c>
      <c r="N17770">
        <v>18000</v>
      </c>
      <c r="O17770" s="1" t="s">
        <v>4087</v>
      </c>
      <c r="P17770" s="2">
        <v>40544</v>
      </c>
      <c r="Q17770" s="1" t="s">
        <v>31</v>
      </c>
      <c r="R17770" s="1" t="s">
        <v>32</v>
      </c>
      <c r="S17770" s="1" t="s">
        <v>27</v>
      </c>
      <c r="T17770" s="1" t="s">
        <v>34</v>
      </c>
      <c r="U17770" s="1" t="s">
        <v>34</v>
      </c>
      <c r="V17770" s="1" t="s">
        <v>5046</v>
      </c>
      <c r="W17770" s="1" t="s">
        <v>608</v>
      </c>
      <c r="X17770">
        <v>3.33</v>
      </c>
    </row>
    <row r="17771" spans="1:24" x14ac:dyDescent="0.35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s="1" t="s">
        <v>24</v>
      </c>
      <c r="G17771">
        <v>0.12609999999999999</v>
      </c>
      <c r="H17771">
        <v>268.06</v>
      </c>
      <c r="I17771" s="1" t="s">
        <v>46</v>
      </c>
      <c r="J17771" s="1" t="s">
        <v>47</v>
      </c>
      <c r="K17771" s="1" t="s">
        <v>39883</v>
      </c>
      <c r="L17771" s="1" t="s">
        <v>28</v>
      </c>
      <c r="M17771" s="1" t="s">
        <v>29</v>
      </c>
      <c r="N17771">
        <v>96000</v>
      </c>
      <c r="O17771" s="1" t="s">
        <v>40</v>
      </c>
      <c r="P17771" s="2">
        <v>40513</v>
      </c>
      <c r="Q17771" s="1" t="s">
        <v>81</v>
      </c>
      <c r="R17771" s="1" t="s">
        <v>32</v>
      </c>
      <c r="S17771" s="1" t="s">
        <v>39884</v>
      </c>
      <c r="T17771" s="1" t="s">
        <v>42</v>
      </c>
      <c r="U17771" s="1" t="s">
        <v>39885</v>
      </c>
      <c r="V17771" s="1" t="s">
        <v>202</v>
      </c>
      <c r="W17771" s="1" t="s">
        <v>45</v>
      </c>
      <c r="X17771">
        <v>17.54</v>
      </c>
    </row>
    <row r="17772" spans="1:24" x14ac:dyDescent="0.35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s="1" t="s">
        <v>24</v>
      </c>
      <c r="G17772">
        <v>0.12609999999999999</v>
      </c>
      <c r="H17772">
        <v>90.47</v>
      </c>
      <c r="I17772" s="1" t="s">
        <v>46</v>
      </c>
      <c r="J17772" s="1" t="s">
        <v>47</v>
      </c>
      <c r="K17772" s="1" t="s">
        <v>39886</v>
      </c>
      <c r="L17772" s="1" t="s">
        <v>28</v>
      </c>
      <c r="M17772" s="1" t="s">
        <v>29</v>
      </c>
      <c r="N17772">
        <v>18000</v>
      </c>
      <c r="O17772" s="1" t="s">
        <v>40</v>
      </c>
      <c r="P17772" s="2">
        <v>40513</v>
      </c>
      <c r="Q17772" s="1" t="s">
        <v>31</v>
      </c>
      <c r="R17772" s="1" t="s">
        <v>32</v>
      </c>
      <c r="S17772" s="1" t="s">
        <v>27</v>
      </c>
      <c r="T17772" s="1" t="s">
        <v>34</v>
      </c>
      <c r="U17772" s="1" t="s">
        <v>39887</v>
      </c>
      <c r="V17772" s="1" t="s">
        <v>9786</v>
      </c>
      <c r="W17772" s="1" t="s">
        <v>2512</v>
      </c>
      <c r="X17772">
        <v>5.67</v>
      </c>
    </row>
    <row r="17773" spans="1:24" x14ac:dyDescent="0.35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s="1" t="s">
        <v>24</v>
      </c>
      <c r="G17773">
        <v>0.1037</v>
      </c>
      <c r="H17773">
        <v>486.62</v>
      </c>
      <c r="I17773" s="1" t="s">
        <v>25</v>
      </c>
      <c r="J17773" s="1" t="s">
        <v>62</v>
      </c>
      <c r="K17773" s="1" t="s">
        <v>27</v>
      </c>
      <c r="L17773" s="1" t="s">
        <v>5804</v>
      </c>
      <c r="M17773" s="1" t="s">
        <v>69</v>
      </c>
      <c r="N17773">
        <v>118450</v>
      </c>
      <c r="O17773" s="1" t="s">
        <v>30</v>
      </c>
      <c r="P17773" s="2">
        <v>40544</v>
      </c>
      <c r="Q17773" s="1" t="s">
        <v>31</v>
      </c>
      <c r="R17773" s="1" t="s">
        <v>32</v>
      </c>
      <c r="S17773" s="1" t="s">
        <v>39888</v>
      </c>
      <c r="T17773" s="1" t="s">
        <v>34</v>
      </c>
      <c r="U17773" s="1" t="s">
        <v>12581</v>
      </c>
      <c r="V17773" s="1" t="s">
        <v>1359</v>
      </c>
      <c r="W17773" s="1" t="s">
        <v>37</v>
      </c>
      <c r="X17773">
        <v>14.76</v>
      </c>
    </row>
    <row r="17774" spans="1:24" x14ac:dyDescent="0.35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s="1" t="s">
        <v>24</v>
      </c>
      <c r="G17774">
        <v>9.9900000000000003E-2</v>
      </c>
      <c r="H17774">
        <v>419.42</v>
      </c>
      <c r="I17774" s="1" t="s">
        <v>25</v>
      </c>
      <c r="J17774" s="1" t="s">
        <v>26</v>
      </c>
      <c r="K17774" s="1" t="s">
        <v>39889</v>
      </c>
      <c r="L17774" s="1" t="s">
        <v>64</v>
      </c>
      <c r="M17774" s="1" t="s">
        <v>69</v>
      </c>
      <c r="N17774">
        <v>77500</v>
      </c>
      <c r="O17774" s="1" t="s">
        <v>40</v>
      </c>
      <c r="P17774" s="2">
        <v>40513</v>
      </c>
      <c r="Q17774" s="1" t="s">
        <v>31</v>
      </c>
      <c r="R17774" s="1" t="s">
        <v>32</v>
      </c>
      <c r="S17774" s="1" t="s">
        <v>39890</v>
      </c>
      <c r="T17774" s="1" t="s">
        <v>34</v>
      </c>
      <c r="U17774" s="1" t="s">
        <v>19200</v>
      </c>
      <c r="V17774" s="1" t="s">
        <v>5101</v>
      </c>
      <c r="W17774" s="1" t="s">
        <v>231</v>
      </c>
      <c r="X17774">
        <v>7.34</v>
      </c>
    </row>
    <row r="17775" spans="1:24" x14ac:dyDescent="0.35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s="1" t="s">
        <v>115</v>
      </c>
      <c r="G17775">
        <v>9.9900000000000003E-2</v>
      </c>
      <c r="H17775">
        <v>148.69999999999999</v>
      </c>
      <c r="I17775" s="1" t="s">
        <v>25</v>
      </c>
      <c r="J17775" s="1" t="s">
        <v>26</v>
      </c>
      <c r="K17775" s="1" t="s">
        <v>36429</v>
      </c>
      <c r="L17775" s="1" t="s">
        <v>57</v>
      </c>
      <c r="M17775" s="1" t="s">
        <v>29</v>
      </c>
      <c r="N17775">
        <v>40000</v>
      </c>
      <c r="O17775" s="1" t="s">
        <v>40</v>
      </c>
      <c r="P17775" s="2">
        <v>40513</v>
      </c>
      <c r="Q17775" s="1" t="s">
        <v>31</v>
      </c>
      <c r="R17775" s="1" t="s">
        <v>32</v>
      </c>
      <c r="S17775" s="1" t="s">
        <v>39891</v>
      </c>
      <c r="T17775" s="1" t="s">
        <v>34</v>
      </c>
      <c r="U17775" s="1" t="s">
        <v>39892</v>
      </c>
      <c r="V17775" s="1" t="s">
        <v>4845</v>
      </c>
      <c r="W17775" s="1" t="s">
        <v>37</v>
      </c>
      <c r="X17775">
        <v>20.88</v>
      </c>
    </row>
    <row r="17776" spans="1:24" x14ac:dyDescent="0.35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s="1" t="s">
        <v>24</v>
      </c>
      <c r="G17776">
        <v>9.2499999999999999E-2</v>
      </c>
      <c r="H17776">
        <v>118.09</v>
      </c>
      <c r="I17776" s="1" t="s">
        <v>25</v>
      </c>
      <c r="J17776" s="1" t="s">
        <v>198</v>
      </c>
      <c r="K17776" s="1" t="s">
        <v>39893</v>
      </c>
      <c r="L17776" s="1" t="s">
        <v>193</v>
      </c>
      <c r="M17776" s="1" t="s">
        <v>29</v>
      </c>
      <c r="N17776">
        <v>36000</v>
      </c>
      <c r="O17776" s="1" t="s">
        <v>40</v>
      </c>
      <c r="P17776" s="2">
        <v>40544</v>
      </c>
      <c r="Q17776" s="1" t="s">
        <v>31</v>
      </c>
      <c r="R17776" s="1" t="s">
        <v>32</v>
      </c>
      <c r="S17776" s="1" t="s">
        <v>27</v>
      </c>
      <c r="T17776" s="1" t="s">
        <v>725</v>
      </c>
      <c r="U17776" s="1" t="s">
        <v>39894</v>
      </c>
      <c r="V17776" s="1" t="s">
        <v>250</v>
      </c>
      <c r="W17776" s="1" t="s">
        <v>251</v>
      </c>
      <c r="X17776">
        <v>11.4</v>
      </c>
    </row>
    <row r="17777" spans="1:24" x14ac:dyDescent="0.35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s="1" t="s">
        <v>24</v>
      </c>
      <c r="G17777">
        <v>0.12230000000000001</v>
      </c>
      <c r="H17777">
        <v>49.99</v>
      </c>
      <c r="I17777" s="1" t="s">
        <v>46</v>
      </c>
      <c r="J17777" s="1" t="s">
        <v>142</v>
      </c>
      <c r="K17777" s="1" t="s">
        <v>39895</v>
      </c>
      <c r="L17777" s="1" t="s">
        <v>223</v>
      </c>
      <c r="M17777" s="1" t="s">
        <v>69</v>
      </c>
      <c r="N17777">
        <v>60000</v>
      </c>
      <c r="O17777" s="1" t="s">
        <v>4087</v>
      </c>
      <c r="P17777" s="2">
        <v>40513</v>
      </c>
      <c r="Q17777" s="1" t="s">
        <v>31</v>
      </c>
      <c r="R17777" s="1" t="s">
        <v>32</v>
      </c>
      <c r="S17777" s="1" t="s">
        <v>27</v>
      </c>
      <c r="T17777" s="1" t="s">
        <v>171</v>
      </c>
      <c r="U17777" s="1" t="s">
        <v>1091</v>
      </c>
      <c r="V17777" s="1" t="s">
        <v>5260</v>
      </c>
      <c r="W17777" s="1" t="s">
        <v>162</v>
      </c>
      <c r="X17777">
        <v>21.6</v>
      </c>
    </row>
    <row r="17778" spans="1:24" x14ac:dyDescent="0.35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s="1" t="s">
        <v>24</v>
      </c>
      <c r="G17778">
        <v>0.152</v>
      </c>
      <c r="H17778">
        <v>104.3</v>
      </c>
      <c r="I17778" s="1" t="s">
        <v>77</v>
      </c>
      <c r="J17778" s="1" t="s">
        <v>184</v>
      </c>
      <c r="K17778" s="1" t="s">
        <v>39896</v>
      </c>
      <c r="L17778" s="1" t="s">
        <v>64</v>
      </c>
      <c r="M17778" s="1" t="s">
        <v>29</v>
      </c>
      <c r="N17778">
        <v>30000</v>
      </c>
      <c r="O17778" s="1" t="s">
        <v>40</v>
      </c>
      <c r="P17778" s="2">
        <v>40513</v>
      </c>
      <c r="Q17778" s="1" t="s">
        <v>31</v>
      </c>
      <c r="R17778" s="1" t="s">
        <v>32</v>
      </c>
      <c r="S17778" s="1" t="s">
        <v>27</v>
      </c>
      <c r="T17778" s="1" t="s">
        <v>34</v>
      </c>
      <c r="U17778" s="1" t="s">
        <v>39897</v>
      </c>
      <c r="V17778" s="1" t="s">
        <v>1073</v>
      </c>
      <c r="W17778" s="1" t="s">
        <v>511</v>
      </c>
      <c r="X17778">
        <v>7.64</v>
      </c>
    </row>
    <row r="17779" spans="1:24" x14ac:dyDescent="0.35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s="1" t="s">
        <v>115</v>
      </c>
      <c r="G17779">
        <v>0.2114</v>
      </c>
      <c r="H17779">
        <v>238.77</v>
      </c>
      <c r="I17779" s="1" t="s">
        <v>1354</v>
      </c>
      <c r="J17779" s="1" t="s">
        <v>1355</v>
      </c>
      <c r="K17779" s="1" t="s">
        <v>626</v>
      </c>
      <c r="L17779" s="1" t="s">
        <v>49</v>
      </c>
      <c r="M17779" s="1" t="s">
        <v>29</v>
      </c>
      <c r="N17779">
        <v>62400</v>
      </c>
      <c r="O17779" s="1" t="s">
        <v>30</v>
      </c>
      <c r="P17779" s="2">
        <v>40513</v>
      </c>
      <c r="Q17779" s="1" t="s">
        <v>31</v>
      </c>
      <c r="R17779" s="1" t="s">
        <v>32</v>
      </c>
      <c r="S17779" s="1" t="s">
        <v>39898</v>
      </c>
      <c r="T17779" s="1" t="s">
        <v>34</v>
      </c>
      <c r="U17779" s="1" t="s">
        <v>39899</v>
      </c>
      <c r="V17779" s="1" t="s">
        <v>2663</v>
      </c>
      <c r="W17779" s="1" t="s">
        <v>125</v>
      </c>
      <c r="X17779">
        <v>15.88</v>
      </c>
    </row>
    <row r="17780" spans="1:24" x14ac:dyDescent="0.35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s="1" t="s">
        <v>24</v>
      </c>
      <c r="G17780">
        <v>0.1036</v>
      </c>
      <c r="H17780">
        <v>178.41</v>
      </c>
      <c r="I17780" s="1" t="s">
        <v>25</v>
      </c>
      <c r="J17780" s="1" t="s">
        <v>38</v>
      </c>
      <c r="K17780" s="1" t="s">
        <v>39900</v>
      </c>
      <c r="L17780" s="1" t="s">
        <v>88</v>
      </c>
      <c r="M17780" s="1" t="s">
        <v>29</v>
      </c>
      <c r="N17780">
        <v>12000</v>
      </c>
      <c r="O17780" s="1" t="s">
        <v>40</v>
      </c>
      <c r="P17780" s="2">
        <v>40513</v>
      </c>
      <c r="Q17780" s="1" t="s">
        <v>81</v>
      </c>
      <c r="R17780" s="1" t="s">
        <v>32</v>
      </c>
      <c r="S17780" s="1" t="s">
        <v>39901</v>
      </c>
      <c r="T17780" s="1" t="s">
        <v>725</v>
      </c>
      <c r="U17780" s="1" t="s">
        <v>14892</v>
      </c>
      <c r="V17780" s="1" t="s">
        <v>5566</v>
      </c>
      <c r="W17780" s="1" t="s">
        <v>197</v>
      </c>
      <c r="X17780">
        <v>11.7</v>
      </c>
    </row>
    <row r="17781" spans="1:24" x14ac:dyDescent="0.35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s="1" t="s">
        <v>24</v>
      </c>
      <c r="G17781">
        <v>0.13719999999999999</v>
      </c>
      <c r="H17781">
        <v>285.95999999999998</v>
      </c>
      <c r="I17781" s="1" t="s">
        <v>46</v>
      </c>
      <c r="J17781" s="1" t="s">
        <v>68</v>
      </c>
      <c r="K17781" s="1" t="s">
        <v>30146</v>
      </c>
      <c r="L17781" s="1" t="s">
        <v>28</v>
      </c>
      <c r="M17781" s="1" t="s">
        <v>29</v>
      </c>
      <c r="N17781">
        <v>55000</v>
      </c>
      <c r="O17781" s="1" t="s">
        <v>40</v>
      </c>
      <c r="P17781" s="2">
        <v>40513</v>
      </c>
      <c r="Q17781" s="1" t="s">
        <v>31</v>
      </c>
      <c r="R17781" s="1" t="s">
        <v>32</v>
      </c>
      <c r="S17781" s="1" t="s">
        <v>39902</v>
      </c>
      <c r="T17781" s="1" t="s">
        <v>34</v>
      </c>
      <c r="U17781" s="1" t="s">
        <v>39903</v>
      </c>
      <c r="V17781" s="1" t="s">
        <v>1137</v>
      </c>
      <c r="W17781" s="1" t="s">
        <v>54</v>
      </c>
      <c r="X17781">
        <v>9.4499999999999993</v>
      </c>
    </row>
    <row r="17782" spans="1:24" x14ac:dyDescent="0.35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s="1" t="s">
        <v>24</v>
      </c>
      <c r="G17782">
        <v>0.1036</v>
      </c>
      <c r="H17782">
        <v>32.44</v>
      </c>
      <c r="I17782" s="1" t="s">
        <v>25</v>
      </c>
      <c r="J17782" s="1" t="s">
        <v>38</v>
      </c>
      <c r="K17782" s="1" t="s">
        <v>25664</v>
      </c>
      <c r="L17782" s="1" t="s">
        <v>49</v>
      </c>
      <c r="M17782" s="1" t="s">
        <v>69</v>
      </c>
      <c r="N17782">
        <v>73164</v>
      </c>
      <c r="O17782" s="1" t="s">
        <v>40</v>
      </c>
      <c r="P17782" s="2">
        <v>40513</v>
      </c>
      <c r="Q17782" s="1" t="s">
        <v>31</v>
      </c>
      <c r="R17782" s="1" t="s">
        <v>32</v>
      </c>
      <c r="S17782" s="1" t="s">
        <v>39904</v>
      </c>
      <c r="T17782" s="1" t="s">
        <v>42</v>
      </c>
      <c r="U17782" s="1" t="s">
        <v>39905</v>
      </c>
      <c r="V17782" s="1" t="s">
        <v>1070</v>
      </c>
      <c r="W17782" s="1" t="s">
        <v>37</v>
      </c>
      <c r="X17782">
        <v>16.89</v>
      </c>
    </row>
    <row r="17783" spans="1:24" x14ac:dyDescent="0.35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s="1" t="s">
        <v>24</v>
      </c>
      <c r="G17783">
        <v>8.8800000000000004E-2</v>
      </c>
      <c r="H17783">
        <v>412.68</v>
      </c>
      <c r="I17783" s="1" t="s">
        <v>25</v>
      </c>
      <c r="J17783" s="1" t="s">
        <v>86</v>
      </c>
      <c r="K17783" s="1" t="s">
        <v>2438</v>
      </c>
      <c r="L17783" s="1" t="s">
        <v>166</v>
      </c>
      <c r="M17783" s="1" t="s">
        <v>50</v>
      </c>
      <c r="N17783">
        <v>24996</v>
      </c>
      <c r="O17783" s="1" t="s">
        <v>40</v>
      </c>
      <c r="P17783" s="2">
        <v>40513</v>
      </c>
      <c r="Q17783" s="1" t="s">
        <v>31</v>
      </c>
      <c r="R17783" s="1" t="s">
        <v>32</v>
      </c>
      <c r="S17783" s="1" t="s">
        <v>39906</v>
      </c>
      <c r="T17783" s="1" t="s">
        <v>34</v>
      </c>
      <c r="U17783" s="1" t="s">
        <v>15900</v>
      </c>
      <c r="V17783" s="1" t="s">
        <v>2369</v>
      </c>
      <c r="W17783" s="1" t="s">
        <v>154</v>
      </c>
      <c r="X17783">
        <v>16.8</v>
      </c>
    </row>
    <row r="17784" spans="1:24" x14ac:dyDescent="0.35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s="1" t="s">
        <v>24</v>
      </c>
      <c r="G17784">
        <v>6.54E-2</v>
      </c>
      <c r="H17784">
        <v>258.38</v>
      </c>
      <c r="I17784" s="1" t="s">
        <v>73</v>
      </c>
      <c r="J17784" s="1" t="s">
        <v>126</v>
      </c>
      <c r="K17784" s="1" t="s">
        <v>27</v>
      </c>
      <c r="L17784" s="1" t="s">
        <v>237</v>
      </c>
      <c r="M17784" s="1" t="s">
        <v>69</v>
      </c>
      <c r="N17784">
        <v>45000</v>
      </c>
      <c r="O17784" s="1" t="s">
        <v>30</v>
      </c>
      <c r="P17784" s="2">
        <v>40513</v>
      </c>
      <c r="Q17784" s="1" t="s">
        <v>31</v>
      </c>
      <c r="R17784" s="1" t="s">
        <v>32</v>
      </c>
      <c r="S17784" s="1" t="s">
        <v>39907</v>
      </c>
      <c r="T17784" s="1" t="s">
        <v>34</v>
      </c>
      <c r="U17784" s="1" t="s">
        <v>39908</v>
      </c>
      <c r="V17784" s="1" t="s">
        <v>676</v>
      </c>
      <c r="W17784" s="1" t="s">
        <v>556</v>
      </c>
      <c r="X17784">
        <v>11.41</v>
      </c>
    </row>
    <row r="17785" spans="1:24" x14ac:dyDescent="0.35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s="1" t="s">
        <v>24</v>
      </c>
      <c r="G17785">
        <v>0.14460000000000001</v>
      </c>
      <c r="H17785">
        <v>344.02</v>
      </c>
      <c r="I17785" s="1" t="s">
        <v>77</v>
      </c>
      <c r="J17785" s="1" t="s">
        <v>78</v>
      </c>
      <c r="K17785" s="1" t="s">
        <v>39909</v>
      </c>
      <c r="L17785" s="1" t="s">
        <v>28</v>
      </c>
      <c r="M17785" s="1" t="s">
        <v>50</v>
      </c>
      <c r="N17785">
        <v>43680</v>
      </c>
      <c r="O17785" s="1" t="s">
        <v>4087</v>
      </c>
      <c r="P17785" s="2">
        <v>40513</v>
      </c>
      <c r="Q17785" s="1" t="s">
        <v>31</v>
      </c>
      <c r="R17785" s="1" t="s">
        <v>32</v>
      </c>
      <c r="S17785" s="1" t="s">
        <v>39910</v>
      </c>
      <c r="T17785" s="1" t="s">
        <v>34</v>
      </c>
      <c r="U17785" s="1" t="s">
        <v>8872</v>
      </c>
      <c r="V17785" s="1" t="s">
        <v>16531</v>
      </c>
      <c r="W17785" s="1" t="s">
        <v>1521</v>
      </c>
      <c r="X17785">
        <v>17.64</v>
      </c>
    </row>
    <row r="17786" spans="1:24" x14ac:dyDescent="0.35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s="1" t="s">
        <v>115</v>
      </c>
      <c r="G17786">
        <v>0.1595</v>
      </c>
      <c r="H17786">
        <v>388.67</v>
      </c>
      <c r="I17786" s="1" t="s">
        <v>163</v>
      </c>
      <c r="J17786" s="1" t="s">
        <v>321</v>
      </c>
      <c r="K17786" s="1" t="s">
        <v>7762</v>
      </c>
      <c r="L17786" s="1" t="s">
        <v>133</v>
      </c>
      <c r="M17786" s="1" t="s">
        <v>69</v>
      </c>
      <c r="N17786">
        <v>75000</v>
      </c>
      <c r="O17786" s="1" t="s">
        <v>4087</v>
      </c>
      <c r="P17786" s="2">
        <v>40544</v>
      </c>
      <c r="Q17786" s="1" t="s">
        <v>31</v>
      </c>
      <c r="R17786" s="1" t="s">
        <v>32</v>
      </c>
      <c r="S17786" s="1" t="s">
        <v>39911</v>
      </c>
      <c r="T17786" s="1" t="s">
        <v>34</v>
      </c>
      <c r="U17786" s="1" t="s">
        <v>39912</v>
      </c>
      <c r="V17786" s="1" t="s">
        <v>3554</v>
      </c>
      <c r="W17786" s="1" t="s">
        <v>37</v>
      </c>
      <c r="X17786">
        <v>12.82</v>
      </c>
    </row>
    <row r="17787" spans="1:24" x14ac:dyDescent="0.35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s="1" t="s">
        <v>115</v>
      </c>
      <c r="G17787">
        <v>0.1817</v>
      </c>
      <c r="H17787">
        <v>63.72</v>
      </c>
      <c r="I17787" s="1" t="s">
        <v>307</v>
      </c>
      <c r="J17787" s="1" t="s">
        <v>424</v>
      </c>
      <c r="K17787" s="1" t="s">
        <v>27</v>
      </c>
      <c r="L17787" s="1" t="s">
        <v>28</v>
      </c>
      <c r="M17787" s="1" t="s">
        <v>29</v>
      </c>
      <c r="N17787">
        <v>52000</v>
      </c>
      <c r="O17787" s="1" t="s">
        <v>4087</v>
      </c>
      <c r="P17787" s="2">
        <v>40513</v>
      </c>
      <c r="Q17787" s="1" t="s">
        <v>31</v>
      </c>
      <c r="R17787" s="1" t="s">
        <v>32</v>
      </c>
      <c r="S17787" s="1" t="s">
        <v>27</v>
      </c>
      <c r="T17787" s="1" t="s">
        <v>151</v>
      </c>
      <c r="U17787" s="1" t="s">
        <v>39913</v>
      </c>
      <c r="V17787" s="1" t="s">
        <v>36</v>
      </c>
      <c r="W17787" s="1" t="s">
        <v>37</v>
      </c>
      <c r="X17787">
        <v>6.72</v>
      </c>
    </row>
    <row r="17788" spans="1:24" x14ac:dyDescent="0.35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s="1" t="s">
        <v>24</v>
      </c>
      <c r="G17788">
        <v>5.79E-2</v>
      </c>
      <c r="H17788">
        <v>303.27</v>
      </c>
      <c r="I17788" s="1" t="s">
        <v>73</v>
      </c>
      <c r="J17788" s="1" t="s">
        <v>203</v>
      </c>
      <c r="K17788" s="1" t="s">
        <v>39914</v>
      </c>
      <c r="L17788" s="1" t="s">
        <v>166</v>
      </c>
      <c r="M17788" s="1" t="s">
        <v>29</v>
      </c>
      <c r="N17788">
        <v>51996</v>
      </c>
      <c r="O17788" s="1" t="s">
        <v>40</v>
      </c>
      <c r="P17788" s="2">
        <v>40513</v>
      </c>
      <c r="Q17788" s="1" t="s">
        <v>31</v>
      </c>
      <c r="R17788" s="1" t="s">
        <v>32</v>
      </c>
      <c r="S17788" s="1" t="s">
        <v>39915</v>
      </c>
      <c r="T17788" s="1" t="s">
        <v>171</v>
      </c>
      <c r="U17788" s="1" t="s">
        <v>20739</v>
      </c>
      <c r="V17788" s="1" t="s">
        <v>431</v>
      </c>
      <c r="W17788" s="1" t="s">
        <v>61</v>
      </c>
      <c r="X17788">
        <v>3.9</v>
      </c>
    </row>
    <row r="17789" spans="1:24" x14ac:dyDescent="0.35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s="1" t="s">
        <v>24</v>
      </c>
      <c r="G17789">
        <v>0.12609999999999999</v>
      </c>
      <c r="H17789">
        <v>150.78</v>
      </c>
      <c r="I17789" s="1" t="s">
        <v>46</v>
      </c>
      <c r="J17789" s="1" t="s">
        <v>47</v>
      </c>
      <c r="K17789" s="1" t="s">
        <v>39916</v>
      </c>
      <c r="L17789" s="1" t="s">
        <v>64</v>
      </c>
      <c r="M17789" s="1" t="s">
        <v>29</v>
      </c>
      <c r="N17789">
        <v>55362</v>
      </c>
      <c r="O17789" s="1" t="s">
        <v>30</v>
      </c>
      <c r="P17789" s="2">
        <v>40513</v>
      </c>
      <c r="Q17789" s="1" t="s">
        <v>81</v>
      </c>
      <c r="R17789" s="1" t="s">
        <v>32</v>
      </c>
      <c r="S17789" s="1" t="s">
        <v>27</v>
      </c>
      <c r="T17789" s="1" t="s">
        <v>34</v>
      </c>
      <c r="U17789" s="1" t="s">
        <v>39917</v>
      </c>
      <c r="V17789" s="1" t="s">
        <v>1711</v>
      </c>
      <c r="W17789" s="1" t="s">
        <v>54</v>
      </c>
      <c r="X17789">
        <v>23.12</v>
      </c>
    </row>
    <row r="17790" spans="1:24" x14ac:dyDescent="0.35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s="1" t="s">
        <v>24</v>
      </c>
      <c r="G17790">
        <v>8.8800000000000004E-2</v>
      </c>
      <c r="H17790">
        <v>476.16</v>
      </c>
      <c r="I17790" s="1" t="s">
        <v>25</v>
      </c>
      <c r="J17790" s="1" t="s">
        <v>86</v>
      </c>
      <c r="K17790" s="1" t="s">
        <v>563</v>
      </c>
      <c r="L17790" s="1" t="s">
        <v>57</v>
      </c>
      <c r="M17790" s="1" t="s">
        <v>29</v>
      </c>
      <c r="N17790">
        <v>87000</v>
      </c>
      <c r="O17790" s="1" t="s">
        <v>30</v>
      </c>
      <c r="P17790" s="2">
        <v>40513</v>
      </c>
      <c r="Q17790" s="1" t="s">
        <v>81</v>
      </c>
      <c r="R17790" s="1" t="s">
        <v>32</v>
      </c>
      <c r="S17790" s="1" t="s">
        <v>27</v>
      </c>
      <c r="T17790" s="1" t="s">
        <v>42</v>
      </c>
      <c r="U17790" s="1" t="s">
        <v>39918</v>
      </c>
      <c r="V17790" s="1" t="s">
        <v>1645</v>
      </c>
      <c r="W17790" s="1" t="s">
        <v>37</v>
      </c>
      <c r="X17790">
        <v>11.03</v>
      </c>
    </row>
    <row r="17791" spans="1:24" x14ac:dyDescent="0.35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s="1" t="s">
        <v>115</v>
      </c>
      <c r="G17791">
        <v>9.9900000000000003E-2</v>
      </c>
      <c r="H17791">
        <v>127.46</v>
      </c>
      <c r="I17791" s="1" t="s">
        <v>25</v>
      </c>
      <c r="J17791" s="1" t="s">
        <v>26</v>
      </c>
      <c r="K17791" s="1" t="s">
        <v>21312</v>
      </c>
      <c r="L17791" s="1" t="s">
        <v>49</v>
      </c>
      <c r="M17791" s="1" t="s">
        <v>69</v>
      </c>
      <c r="N17791">
        <v>62000</v>
      </c>
      <c r="O17791" s="1" t="s">
        <v>30</v>
      </c>
      <c r="P17791" s="2">
        <v>40513</v>
      </c>
      <c r="Q17791" s="1" t="s">
        <v>31</v>
      </c>
      <c r="R17791" s="1" t="s">
        <v>32</v>
      </c>
      <c r="S17791" s="1" t="s">
        <v>27</v>
      </c>
      <c r="T17791" s="1" t="s">
        <v>95</v>
      </c>
      <c r="U17791" s="1" t="s">
        <v>39919</v>
      </c>
      <c r="V17791" s="1" t="s">
        <v>7841</v>
      </c>
      <c r="W17791" s="1" t="s">
        <v>2104</v>
      </c>
      <c r="X17791">
        <v>16.43</v>
      </c>
    </row>
    <row r="17792" spans="1:24" x14ac:dyDescent="0.35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s="1" t="s">
        <v>24</v>
      </c>
      <c r="G17792">
        <v>5.79E-2</v>
      </c>
      <c r="H17792">
        <v>333.6</v>
      </c>
      <c r="I17792" s="1" t="s">
        <v>73</v>
      </c>
      <c r="J17792" s="1" t="s">
        <v>203</v>
      </c>
      <c r="K17792" s="1" t="s">
        <v>39920</v>
      </c>
      <c r="L17792" s="1" t="s">
        <v>64</v>
      </c>
      <c r="M17792" s="1" t="s">
        <v>29</v>
      </c>
      <c r="N17792">
        <v>39996</v>
      </c>
      <c r="O17792" s="1" t="s">
        <v>40</v>
      </c>
      <c r="P17792" s="2">
        <v>40513</v>
      </c>
      <c r="Q17792" s="1" t="s">
        <v>31</v>
      </c>
      <c r="R17792" s="1" t="s">
        <v>32</v>
      </c>
      <c r="S17792" s="1" t="s">
        <v>27</v>
      </c>
      <c r="T17792" s="1" t="s">
        <v>34</v>
      </c>
      <c r="U17792" s="1" t="s">
        <v>33410</v>
      </c>
      <c r="V17792" s="1" t="s">
        <v>291</v>
      </c>
      <c r="W17792" s="1" t="s">
        <v>92</v>
      </c>
      <c r="X17792">
        <v>9.81</v>
      </c>
    </row>
    <row r="17793" spans="1:24" x14ac:dyDescent="0.35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s="1" t="s">
        <v>115</v>
      </c>
      <c r="G17793">
        <v>0.14460000000000001</v>
      </c>
      <c r="H17793">
        <v>235.08</v>
      </c>
      <c r="I17793" s="1" t="s">
        <v>77</v>
      </c>
      <c r="J17793" s="1" t="s">
        <v>78</v>
      </c>
      <c r="K17793" s="1" t="s">
        <v>27806</v>
      </c>
      <c r="L17793" s="1" t="s">
        <v>49</v>
      </c>
      <c r="M17793" s="1" t="s">
        <v>69</v>
      </c>
      <c r="N17793">
        <v>140000</v>
      </c>
      <c r="O17793" s="1" t="s">
        <v>30</v>
      </c>
      <c r="P17793" s="2">
        <v>40513</v>
      </c>
      <c r="Q17793" s="1" t="s">
        <v>81</v>
      </c>
      <c r="R17793" s="1" t="s">
        <v>32</v>
      </c>
      <c r="S17793" s="1" t="s">
        <v>27</v>
      </c>
      <c r="T17793" s="1" t="s">
        <v>34</v>
      </c>
      <c r="U17793" s="1" t="s">
        <v>39921</v>
      </c>
      <c r="V17793" s="1" t="s">
        <v>841</v>
      </c>
      <c r="W17793" s="1" t="s">
        <v>138</v>
      </c>
      <c r="X17793">
        <v>23.06</v>
      </c>
    </row>
    <row r="17794" spans="1:24" x14ac:dyDescent="0.35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s="1" t="s">
        <v>24</v>
      </c>
      <c r="G17794">
        <v>0.1595</v>
      </c>
      <c r="H17794">
        <v>224.85</v>
      </c>
      <c r="I17794" s="1" t="s">
        <v>163</v>
      </c>
      <c r="J17794" s="1" t="s">
        <v>321</v>
      </c>
      <c r="K17794" s="1" t="s">
        <v>8218</v>
      </c>
      <c r="L17794" s="1" t="s">
        <v>193</v>
      </c>
      <c r="M17794" s="1" t="s">
        <v>29</v>
      </c>
      <c r="N17794">
        <v>35000</v>
      </c>
      <c r="O17794" s="1" t="s">
        <v>30</v>
      </c>
      <c r="P17794" s="2">
        <v>40513</v>
      </c>
      <c r="Q17794" s="1" t="s">
        <v>31</v>
      </c>
      <c r="R17794" s="1" t="s">
        <v>32</v>
      </c>
      <c r="S17794" s="1" t="s">
        <v>27</v>
      </c>
      <c r="T17794" s="1" t="s">
        <v>34</v>
      </c>
      <c r="U17794" s="1" t="s">
        <v>39922</v>
      </c>
      <c r="V17794" s="1" t="s">
        <v>698</v>
      </c>
      <c r="W17794" s="1" t="s">
        <v>179</v>
      </c>
      <c r="X17794">
        <v>21.81</v>
      </c>
    </row>
    <row r="17795" spans="1:24" x14ac:dyDescent="0.35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s="1" t="s">
        <v>115</v>
      </c>
      <c r="G17795">
        <v>9.6199999999999994E-2</v>
      </c>
      <c r="H17795">
        <v>294.85000000000002</v>
      </c>
      <c r="I17795" s="1" t="s">
        <v>25</v>
      </c>
      <c r="J17795" s="1" t="s">
        <v>62</v>
      </c>
      <c r="K17795" s="1" t="s">
        <v>27</v>
      </c>
      <c r="L17795" s="1" t="s">
        <v>5804</v>
      </c>
      <c r="M17795" s="1" t="s">
        <v>29</v>
      </c>
      <c r="N17795">
        <v>57600</v>
      </c>
      <c r="O17795" s="1" t="s">
        <v>30</v>
      </c>
      <c r="P17795" s="2">
        <v>40513</v>
      </c>
      <c r="Q17795" s="1" t="s">
        <v>31</v>
      </c>
      <c r="R17795" s="1" t="s">
        <v>32</v>
      </c>
      <c r="S17795" s="1" t="s">
        <v>39923</v>
      </c>
      <c r="T17795" s="1" t="s">
        <v>34</v>
      </c>
      <c r="U17795" s="1" t="s">
        <v>36817</v>
      </c>
      <c r="V17795" s="1" t="s">
        <v>161</v>
      </c>
      <c r="W17795" s="1" t="s">
        <v>162</v>
      </c>
      <c r="X17795">
        <v>14.08</v>
      </c>
    </row>
    <row r="17796" spans="1:24" x14ac:dyDescent="0.35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s="1" t="s">
        <v>24</v>
      </c>
      <c r="G17796">
        <v>0.12230000000000001</v>
      </c>
      <c r="H17796">
        <v>399.9</v>
      </c>
      <c r="I17796" s="1" t="s">
        <v>46</v>
      </c>
      <c r="J17796" s="1" t="s">
        <v>142</v>
      </c>
      <c r="K17796" s="1" t="s">
        <v>39924</v>
      </c>
      <c r="L17796" s="1" t="s">
        <v>237</v>
      </c>
      <c r="M17796" s="1" t="s">
        <v>29</v>
      </c>
      <c r="N17796">
        <v>62500</v>
      </c>
      <c r="O17796" s="1" t="s">
        <v>40</v>
      </c>
      <c r="P17796" s="2">
        <v>40513</v>
      </c>
      <c r="Q17796" s="1" t="s">
        <v>31</v>
      </c>
      <c r="R17796" s="1" t="s">
        <v>32</v>
      </c>
      <c r="S17796" s="1" t="s">
        <v>39925</v>
      </c>
      <c r="T17796" s="1" t="s">
        <v>34</v>
      </c>
      <c r="U17796" s="1" t="s">
        <v>39926</v>
      </c>
      <c r="V17796" s="1" t="s">
        <v>1056</v>
      </c>
      <c r="W17796" s="1" t="s">
        <v>54</v>
      </c>
      <c r="X17796">
        <v>14.82</v>
      </c>
    </row>
    <row r="17797" spans="1:24" x14ac:dyDescent="0.35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s="1" t="s">
        <v>115</v>
      </c>
      <c r="G17797">
        <v>0.12609999999999999</v>
      </c>
      <c r="H17797">
        <v>225.54</v>
      </c>
      <c r="I17797" s="1" t="s">
        <v>46</v>
      </c>
      <c r="J17797" s="1" t="s">
        <v>47</v>
      </c>
      <c r="K17797" s="1" t="s">
        <v>16816</v>
      </c>
      <c r="L17797" s="1" t="s">
        <v>237</v>
      </c>
      <c r="M17797" s="1" t="s">
        <v>69</v>
      </c>
      <c r="N17797">
        <v>82000</v>
      </c>
      <c r="O17797" s="1" t="s">
        <v>40</v>
      </c>
      <c r="P17797" s="2">
        <v>40513</v>
      </c>
      <c r="Q17797" s="1" t="s">
        <v>81</v>
      </c>
      <c r="R17797" s="1" t="s">
        <v>32</v>
      </c>
      <c r="S17797" s="1" t="s">
        <v>27</v>
      </c>
      <c r="T17797" s="1" t="s">
        <v>213</v>
      </c>
      <c r="U17797" s="1" t="s">
        <v>2185</v>
      </c>
      <c r="V17797" s="1" t="s">
        <v>1739</v>
      </c>
      <c r="W17797" s="1" t="s">
        <v>61</v>
      </c>
      <c r="X17797">
        <v>14.63</v>
      </c>
    </row>
    <row r="17798" spans="1:24" x14ac:dyDescent="0.35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s="1" t="s">
        <v>24</v>
      </c>
      <c r="G17798">
        <v>0.1036</v>
      </c>
      <c r="H17798">
        <v>72.989999999999995</v>
      </c>
      <c r="I17798" s="1" t="s">
        <v>25</v>
      </c>
      <c r="J17798" s="1" t="s">
        <v>38</v>
      </c>
      <c r="K17798" s="1" t="s">
        <v>39927</v>
      </c>
      <c r="L17798" s="1" t="s">
        <v>166</v>
      </c>
      <c r="M17798" s="1" t="s">
        <v>50</v>
      </c>
      <c r="N17798">
        <v>70000</v>
      </c>
      <c r="O17798" s="1" t="s">
        <v>40</v>
      </c>
      <c r="P17798" s="2">
        <v>40513</v>
      </c>
      <c r="Q17798" s="1" t="s">
        <v>31</v>
      </c>
      <c r="R17798" s="1" t="s">
        <v>32</v>
      </c>
      <c r="S17798" s="1" t="s">
        <v>27</v>
      </c>
      <c r="T17798" s="1" t="s">
        <v>95</v>
      </c>
      <c r="U17798" s="1" t="s">
        <v>3505</v>
      </c>
      <c r="V17798" s="1" t="s">
        <v>2642</v>
      </c>
      <c r="W17798" s="1" t="s">
        <v>138</v>
      </c>
      <c r="X17798">
        <v>17.97</v>
      </c>
    </row>
    <row r="17799" spans="1:24" x14ac:dyDescent="0.35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s="1" t="s">
        <v>115</v>
      </c>
      <c r="G17799">
        <v>0.1706</v>
      </c>
      <c r="H17799">
        <v>622.13</v>
      </c>
      <c r="I17799" s="1" t="s">
        <v>163</v>
      </c>
      <c r="J17799" s="1" t="s">
        <v>164</v>
      </c>
      <c r="K17799" s="1" t="s">
        <v>39928</v>
      </c>
      <c r="L17799" s="1" t="s">
        <v>49</v>
      </c>
      <c r="M17799" s="1" t="s">
        <v>69</v>
      </c>
      <c r="N17799">
        <v>145000</v>
      </c>
      <c r="O17799" s="1" t="s">
        <v>30</v>
      </c>
      <c r="P17799" s="2">
        <v>40513</v>
      </c>
      <c r="Q17799" s="1" t="s">
        <v>31</v>
      </c>
      <c r="R17799" s="1" t="s">
        <v>32</v>
      </c>
      <c r="S17799" s="1" t="s">
        <v>27</v>
      </c>
      <c r="T17799" s="1" t="s">
        <v>34</v>
      </c>
      <c r="U17799" s="1" t="s">
        <v>39929</v>
      </c>
      <c r="V17799" s="1" t="s">
        <v>1056</v>
      </c>
      <c r="W17799" s="1" t="s">
        <v>54</v>
      </c>
      <c r="X17799">
        <v>20.57</v>
      </c>
    </row>
    <row r="17800" spans="1:24" x14ac:dyDescent="0.35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s="1" t="s">
        <v>24</v>
      </c>
      <c r="G17800">
        <v>5.79E-2</v>
      </c>
      <c r="H17800">
        <v>90.99</v>
      </c>
      <c r="I17800" s="1" t="s">
        <v>73</v>
      </c>
      <c r="J17800" s="1" t="s">
        <v>203</v>
      </c>
      <c r="K17800" s="1" t="s">
        <v>39930</v>
      </c>
      <c r="L17800" s="1" t="s">
        <v>49</v>
      </c>
      <c r="M17800" s="1" t="s">
        <v>29</v>
      </c>
      <c r="N17800">
        <v>80000</v>
      </c>
      <c r="O17800" s="1" t="s">
        <v>40</v>
      </c>
      <c r="P17800" s="2">
        <v>40513</v>
      </c>
      <c r="Q17800" s="1" t="s">
        <v>31</v>
      </c>
      <c r="R17800" s="1" t="s">
        <v>32</v>
      </c>
      <c r="S17800" s="1" t="s">
        <v>27</v>
      </c>
      <c r="T17800" s="1" t="s">
        <v>42</v>
      </c>
      <c r="U17800" s="1" t="s">
        <v>8579</v>
      </c>
      <c r="V17800" s="1" t="s">
        <v>569</v>
      </c>
      <c r="W17800" s="1" t="s">
        <v>570</v>
      </c>
      <c r="X17800">
        <v>9.42</v>
      </c>
    </row>
    <row r="17801" spans="1:24" x14ac:dyDescent="0.35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s="1" t="s">
        <v>115</v>
      </c>
      <c r="G17801">
        <v>9.6199999999999994E-2</v>
      </c>
      <c r="H17801">
        <v>210.61</v>
      </c>
      <c r="I17801" s="1" t="s">
        <v>25</v>
      </c>
      <c r="J17801" s="1" t="s">
        <v>62</v>
      </c>
      <c r="K17801" s="1" t="s">
        <v>2250</v>
      </c>
      <c r="L17801" s="1" t="s">
        <v>49</v>
      </c>
      <c r="M17801" s="1" t="s">
        <v>69</v>
      </c>
      <c r="N17801">
        <v>50500</v>
      </c>
      <c r="O17801" s="1" t="s">
        <v>30</v>
      </c>
      <c r="P17801" s="2">
        <v>40513</v>
      </c>
      <c r="Q17801" s="1" t="s">
        <v>31</v>
      </c>
      <c r="R17801" s="1" t="s">
        <v>32</v>
      </c>
      <c r="S17801" s="1" t="s">
        <v>39931</v>
      </c>
      <c r="T17801" s="1" t="s">
        <v>101</v>
      </c>
      <c r="U17801" s="1" t="s">
        <v>39932</v>
      </c>
      <c r="V17801" s="1" t="s">
        <v>1010</v>
      </c>
      <c r="W17801" s="1" t="s">
        <v>197</v>
      </c>
      <c r="X17801">
        <v>15.52</v>
      </c>
    </row>
    <row r="17802" spans="1:24" x14ac:dyDescent="0.35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s="1" t="s">
        <v>24</v>
      </c>
      <c r="G17802">
        <v>5.79E-2</v>
      </c>
      <c r="H17802">
        <v>210.78</v>
      </c>
      <c r="I17802" s="1" t="s">
        <v>73</v>
      </c>
      <c r="J17802" s="1" t="s">
        <v>203</v>
      </c>
      <c r="K17802" s="1" t="s">
        <v>39933</v>
      </c>
      <c r="L17802" s="1" t="s">
        <v>193</v>
      </c>
      <c r="M17802" s="1" t="s">
        <v>29</v>
      </c>
      <c r="N17802">
        <v>53000</v>
      </c>
      <c r="O17802" s="1" t="s">
        <v>4087</v>
      </c>
      <c r="P17802" s="2">
        <v>40513</v>
      </c>
      <c r="Q17802" s="1" t="s">
        <v>31</v>
      </c>
      <c r="R17802" s="1" t="s">
        <v>32</v>
      </c>
      <c r="S17802" s="1" t="s">
        <v>39934</v>
      </c>
      <c r="T17802" s="1" t="s">
        <v>42</v>
      </c>
      <c r="U17802" s="1" t="s">
        <v>39935</v>
      </c>
      <c r="V17802" s="1" t="s">
        <v>67</v>
      </c>
      <c r="W17802" s="1" t="s">
        <v>37</v>
      </c>
      <c r="X17802">
        <v>21.85</v>
      </c>
    </row>
    <row r="17803" spans="1:24" x14ac:dyDescent="0.35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s="1" t="s">
        <v>24</v>
      </c>
      <c r="G17803">
        <v>6.9099999999999995E-2</v>
      </c>
      <c r="H17803">
        <v>308.36</v>
      </c>
      <c r="I17803" s="1" t="s">
        <v>73</v>
      </c>
      <c r="J17803" s="1" t="s">
        <v>74</v>
      </c>
      <c r="K17803" s="1" t="s">
        <v>39936</v>
      </c>
      <c r="L17803" s="1" t="s">
        <v>28</v>
      </c>
      <c r="M17803" s="1" t="s">
        <v>29</v>
      </c>
      <c r="N17803">
        <v>44000</v>
      </c>
      <c r="O17803" s="1" t="s">
        <v>40</v>
      </c>
      <c r="P17803" s="2">
        <v>40513</v>
      </c>
      <c r="Q17803" s="1" t="s">
        <v>31</v>
      </c>
      <c r="R17803" s="1" t="s">
        <v>32</v>
      </c>
      <c r="S17803" s="1" t="s">
        <v>39937</v>
      </c>
      <c r="T17803" s="1" t="s">
        <v>42</v>
      </c>
      <c r="U17803" s="1" t="s">
        <v>39938</v>
      </c>
      <c r="V17803" s="1" t="s">
        <v>3325</v>
      </c>
      <c r="W17803" s="1" t="s">
        <v>125</v>
      </c>
      <c r="X17803">
        <v>23.15</v>
      </c>
    </row>
    <row r="17804" spans="1:24" x14ac:dyDescent="0.35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s="1" t="s">
        <v>24</v>
      </c>
      <c r="G17804">
        <v>0.12230000000000001</v>
      </c>
      <c r="H17804">
        <v>439.89</v>
      </c>
      <c r="I17804" s="1" t="s">
        <v>46</v>
      </c>
      <c r="J17804" s="1" t="s">
        <v>142</v>
      </c>
      <c r="K17804" s="1" t="s">
        <v>39939</v>
      </c>
      <c r="L17804" s="1" t="s">
        <v>193</v>
      </c>
      <c r="M17804" s="1" t="s">
        <v>29</v>
      </c>
      <c r="N17804">
        <v>76000</v>
      </c>
      <c r="O17804" s="1" t="s">
        <v>30</v>
      </c>
      <c r="P17804" s="2">
        <v>40513</v>
      </c>
      <c r="Q17804" s="1" t="s">
        <v>31</v>
      </c>
      <c r="R17804" s="1" t="s">
        <v>32</v>
      </c>
      <c r="S17804" s="1" t="s">
        <v>39940</v>
      </c>
      <c r="T17804" s="1" t="s">
        <v>34</v>
      </c>
      <c r="U17804" s="1" t="s">
        <v>513</v>
      </c>
      <c r="V17804" s="1" t="s">
        <v>6249</v>
      </c>
      <c r="W17804" s="1" t="s">
        <v>37</v>
      </c>
      <c r="X17804">
        <v>20.34</v>
      </c>
    </row>
    <row r="17805" spans="1:24" x14ac:dyDescent="0.35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s="1" t="s">
        <v>24</v>
      </c>
      <c r="G17805">
        <v>0.1409</v>
      </c>
      <c r="H17805">
        <v>573.21</v>
      </c>
      <c r="I17805" s="1" t="s">
        <v>77</v>
      </c>
      <c r="J17805" s="1" t="s">
        <v>332</v>
      </c>
      <c r="K17805" s="1" t="s">
        <v>9000</v>
      </c>
      <c r="L17805" s="1" t="s">
        <v>193</v>
      </c>
      <c r="M17805" s="1" t="s">
        <v>29</v>
      </c>
      <c r="N17805">
        <v>39996</v>
      </c>
      <c r="O17805" s="1" t="s">
        <v>4087</v>
      </c>
      <c r="P17805" s="2">
        <v>40513</v>
      </c>
      <c r="Q17805" s="1" t="s">
        <v>31</v>
      </c>
      <c r="R17805" s="1" t="s">
        <v>32</v>
      </c>
      <c r="S17805" s="1" t="s">
        <v>39941</v>
      </c>
      <c r="T17805" s="1" t="s">
        <v>34</v>
      </c>
      <c r="U17805" s="1" t="s">
        <v>106</v>
      </c>
      <c r="V17805" s="1" t="s">
        <v>1181</v>
      </c>
      <c r="W17805" s="1" t="s">
        <v>154</v>
      </c>
      <c r="X17805">
        <v>20.55</v>
      </c>
    </row>
    <row r="17806" spans="1:24" x14ac:dyDescent="0.35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s="1" t="s">
        <v>24</v>
      </c>
      <c r="G17806">
        <v>6.9099999999999995E-2</v>
      </c>
      <c r="H17806">
        <v>370.04</v>
      </c>
      <c r="I17806" s="1" t="s">
        <v>73</v>
      </c>
      <c r="J17806" s="1" t="s">
        <v>74</v>
      </c>
      <c r="K17806" s="1" t="s">
        <v>39942</v>
      </c>
      <c r="L17806" s="1" t="s">
        <v>223</v>
      </c>
      <c r="M17806" s="1" t="s">
        <v>69</v>
      </c>
      <c r="N17806">
        <v>40000</v>
      </c>
      <c r="O17806" s="1" t="s">
        <v>40</v>
      </c>
      <c r="P17806" s="2">
        <v>40513</v>
      </c>
      <c r="Q17806" s="1" t="s">
        <v>31</v>
      </c>
      <c r="R17806" s="1" t="s">
        <v>32</v>
      </c>
      <c r="S17806" s="1" t="s">
        <v>39943</v>
      </c>
      <c r="T17806" s="1" t="s">
        <v>34</v>
      </c>
      <c r="U17806" s="1" t="s">
        <v>39944</v>
      </c>
      <c r="V17806" s="1" t="s">
        <v>2803</v>
      </c>
      <c r="W17806" s="1" t="s">
        <v>54</v>
      </c>
      <c r="X17806">
        <v>17.07</v>
      </c>
    </row>
    <row r="17807" spans="1:24" x14ac:dyDescent="0.35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s="1" t="s">
        <v>115</v>
      </c>
      <c r="G17807">
        <v>9.9900000000000003E-2</v>
      </c>
      <c r="H17807">
        <v>169.94</v>
      </c>
      <c r="I17807" s="1" t="s">
        <v>25</v>
      </c>
      <c r="J17807" s="1" t="s">
        <v>26</v>
      </c>
      <c r="K17807" s="1" t="s">
        <v>39945</v>
      </c>
      <c r="L17807" s="1" t="s">
        <v>57</v>
      </c>
      <c r="M17807" s="1" t="s">
        <v>69</v>
      </c>
      <c r="N17807">
        <v>75000</v>
      </c>
      <c r="O17807" s="1" t="s">
        <v>4087</v>
      </c>
      <c r="P17807" s="2">
        <v>40513</v>
      </c>
      <c r="Q17807" s="1" t="s">
        <v>31</v>
      </c>
      <c r="R17807" s="1" t="s">
        <v>32</v>
      </c>
      <c r="S17807" s="1" t="s">
        <v>39946</v>
      </c>
      <c r="T17807" s="1" t="s">
        <v>101</v>
      </c>
      <c r="U17807" s="1" t="s">
        <v>39947</v>
      </c>
      <c r="V17807" s="1" t="s">
        <v>1645</v>
      </c>
      <c r="W17807" s="1" t="s">
        <v>37</v>
      </c>
      <c r="X17807">
        <v>4.99</v>
      </c>
    </row>
    <row r="17808" spans="1:24" x14ac:dyDescent="0.35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s="1" t="s">
        <v>115</v>
      </c>
      <c r="G17808">
        <v>0.13350000000000001</v>
      </c>
      <c r="H17808">
        <v>160.53</v>
      </c>
      <c r="I17808" s="1" t="s">
        <v>46</v>
      </c>
      <c r="J17808" s="1" t="s">
        <v>109</v>
      </c>
      <c r="K17808" s="1" t="s">
        <v>39948</v>
      </c>
      <c r="L17808" s="1" t="s">
        <v>49</v>
      </c>
      <c r="M17808" s="1" t="s">
        <v>29</v>
      </c>
      <c r="N17808">
        <v>45000</v>
      </c>
      <c r="O17808" s="1" t="s">
        <v>40</v>
      </c>
      <c r="P17808" s="2">
        <v>40513</v>
      </c>
      <c r="Q17808" s="1" t="s">
        <v>31</v>
      </c>
      <c r="R17808" s="1" t="s">
        <v>32</v>
      </c>
      <c r="S17808" s="1" t="s">
        <v>27</v>
      </c>
      <c r="T17808" s="1" t="s">
        <v>42</v>
      </c>
      <c r="U17808" s="1" t="s">
        <v>39949</v>
      </c>
      <c r="V17808" s="1" t="s">
        <v>202</v>
      </c>
      <c r="W17808" s="1" t="s">
        <v>45</v>
      </c>
      <c r="X17808">
        <v>23.04</v>
      </c>
    </row>
    <row r="17809" spans="1:24" x14ac:dyDescent="0.35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s="1" t="s">
        <v>24</v>
      </c>
      <c r="G17809">
        <v>0.13719999999999999</v>
      </c>
      <c r="H17809">
        <v>68.09</v>
      </c>
      <c r="I17809" s="1" t="s">
        <v>46</v>
      </c>
      <c r="J17809" s="1" t="s">
        <v>68</v>
      </c>
      <c r="K17809" s="1" t="s">
        <v>39950</v>
      </c>
      <c r="L17809" s="1" t="s">
        <v>166</v>
      </c>
      <c r="M17809" s="1" t="s">
        <v>29</v>
      </c>
      <c r="N17809">
        <v>51996</v>
      </c>
      <c r="O17809" s="1" t="s">
        <v>40</v>
      </c>
      <c r="P17809" s="2">
        <v>40513</v>
      </c>
      <c r="Q17809" s="1" t="s">
        <v>31</v>
      </c>
      <c r="R17809" s="1" t="s">
        <v>32</v>
      </c>
      <c r="S17809" s="1" t="s">
        <v>39951</v>
      </c>
      <c r="T17809" s="1" t="s">
        <v>171</v>
      </c>
      <c r="U17809" s="1" t="s">
        <v>461</v>
      </c>
      <c r="V17809" s="1" t="s">
        <v>202</v>
      </c>
      <c r="W17809" s="1" t="s">
        <v>45</v>
      </c>
      <c r="X17809">
        <v>17.72</v>
      </c>
    </row>
    <row r="17810" spans="1:24" x14ac:dyDescent="0.35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s="1" t="s">
        <v>24</v>
      </c>
      <c r="G17810">
        <v>6.9099999999999995E-2</v>
      </c>
      <c r="H17810">
        <v>616.72</v>
      </c>
      <c r="I17810" s="1" t="s">
        <v>73</v>
      </c>
      <c r="J17810" s="1" t="s">
        <v>74</v>
      </c>
      <c r="K17810" s="1" t="s">
        <v>11315</v>
      </c>
      <c r="L17810" s="1" t="s">
        <v>64</v>
      </c>
      <c r="M17810" s="1" t="s">
        <v>69</v>
      </c>
      <c r="N17810">
        <v>102996</v>
      </c>
      <c r="O17810" s="1" t="s">
        <v>30</v>
      </c>
      <c r="P17810" s="2">
        <v>40544</v>
      </c>
      <c r="Q17810" s="1" t="s">
        <v>31</v>
      </c>
      <c r="R17810" s="1" t="s">
        <v>32</v>
      </c>
      <c r="S17810" s="1" t="s">
        <v>27</v>
      </c>
      <c r="T17810" s="1" t="s">
        <v>171</v>
      </c>
      <c r="U17810" s="1" t="s">
        <v>39952</v>
      </c>
      <c r="V17810" s="1" t="s">
        <v>1240</v>
      </c>
      <c r="W17810" s="1" t="s">
        <v>1241</v>
      </c>
      <c r="X17810">
        <v>1.53</v>
      </c>
    </row>
    <row r="17811" spans="1:24" x14ac:dyDescent="0.35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s="1" t="s">
        <v>24</v>
      </c>
      <c r="G17811">
        <v>6.1699999999999998E-2</v>
      </c>
      <c r="H17811">
        <v>497.14</v>
      </c>
      <c r="I17811" s="1" t="s">
        <v>73</v>
      </c>
      <c r="J17811" s="1" t="s">
        <v>131</v>
      </c>
      <c r="K17811" s="1" t="s">
        <v>39953</v>
      </c>
      <c r="L17811" s="1" t="s">
        <v>49</v>
      </c>
      <c r="M17811" s="1" t="s">
        <v>69</v>
      </c>
      <c r="N17811">
        <v>97000</v>
      </c>
      <c r="O17811" s="1" t="s">
        <v>30</v>
      </c>
      <c r="P17811" s="2">
        <v>40513</v>
      </c>
      <c r="Q17811" s="1" t="s">
        <v>31</v>
      </c>
      <c r="R17811" s="1" t="s">
        <v>32</v>
      </c>
      <c r="S17811" s="1" t="s">
        <v>27</v>
      </c>
      <c r="T17811" s="1" t="s">
        <v>34</v>
      </c>
      <c r="U17811" s="1" t="s">
        <v>2616</v>
      </c>
      <c r="V17811" s="1" t="s">
        <v>378</v>
      </c>
      <c r="W17811" s="1" t="s">
        <v>85</v>
      </c>
      <c r="X17811">
        <v>12.27</v>
      </c>
    </row>
    <row r="17812" spans="1:24" x14ac:dyDescent="0.35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s="1" t="s">
        <v>24</v>
      </c>
      <c r="G17812">
        <v>9.9900000000000003E-2</v>
      </c>
      <c r="H17812">
        <v>806.57</v>
      </c>
      <c r="I17812" s="1" t="s">
        <v>25</v>
      </c>
      <c r="J17812" s="1" t="s">
        <v>26</v>
      </c>
      <c r="K17812" s="1" t="s">
        <v>25802</v>
      </c>
      <c r="L17812" s="1" t="s">
        <v>49</v>
      </c>
      <c r="M17812" s="1" t="s">
        <v>29</v>
      </c>
      <c r="N17812">
        <v>48000</v>
      </c>
      <c r="O17812" s="1" t="s">
        <v>30</v>
      </c>
      <c r="P17812" s="2">
        <v>40513</v>
      </c>
      <c r="Q17812" s="1" t="s">
        <v>31</v>
      </c>
      <c r="R17812" s="1" t="s">
        <v>32</v>
      </c>
      <c r="S17812" s="1" t="s">
        <v>39954</v>
      </c>
      <c r="T17812" s="1" t="s">
        <v>42</v>
      </c>
      <c r="U17812" s="1" t="s">
        <v>39955</v>
      </c>
      <c r="V17812" s="1" t="s">
        <v>14590</v>
      </c>
      <c r="W17812" s="1" t="s">
        <v>197</v>
      </c>
      <c r="X17812">
        <v>19.399999999999999</v>
      </c>
    </row>
    <row r="17813" spans="1:24" x14ac:dyDescent="0.35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s="1" t="s">
        <v>115</v>
      </c>
      <c r="G17813">
        <v>0.1298</v>
      </c>
      <c r="H17813">
        <v>272.92</v>
      </c>
      <c r="I17813" s="1" t="s">
        <v>46</v>
      </c>
      <c r="J17813" s="1" t="s">
        <v>55</v>
      </c>
      <c r="K17813" s="1" t="s">
        <v>39956</v>
      </c>
      <c r="L17813" s="1" t="s">
        <v>166</v>
      </c>
      <c r="M17813" s="1" t="s">
        <v>29</v>
      </c>
      <c r="N17813">
        <v>50000</v>
      </c>
      <c r="O17813" s="1" t="s">
        <v>4087</v>
      </c>
      <c r="P17813" s="2">
        <v>40513</v>
      </c>
      <c r="Q17813" s="1" t="s">
        <v>31</v>
      </c>
      <c r="R17813" s="1" t="s">
        <v>32</v>
      </c>
      <c r="S17813" s="1" t="s">
        <v>39957</v>
      </c>
      <c r="T17813" s="1" t="s">
        <v>135</v>
      </c>
      <c r="U17813" s="1" t="s">
        <v>39958</v>
      </c>
      <c r="V17813" s="1" t="s">
        <v>1508</v>
      </c>
      <c r="W17813" s="1" t="s">
        <v>1236</v>
      </c>
      <c r="X17813">
        <v>13.42</v>
      </c>
    </row>
    <row r="17814" spans="1:24" x14ac:dyDescent="0.35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s="1" t="s">
        <v>24</v>
      </c>
      <c r="G17814">
        <v>6.1699999999999998E-2</v>
      </c>
      <c r="H17814">
        <v>256.2</v>
      </c>
      <c r="I17814" s="1" t="s">
        <v>73</v>
      </c>
      <c r="J17814" s="1" t="s">
        <v>131</v>
      </c>
      <c r="K17814" s="1" t="s">
        <v>39959</v>
      </c>
      <c r="L17814" s="1" t="s">
        <v>166</v>
      </c>
      <c r="M17814" s="1" t="s">
        <v>29</v>
      </c>
      <c r="N17814">
        <v>52000</v>
      </c>
      <c r="O17814" s="1" t="s">
        <v>40</v>
      </c>
      <c r="P17814" s="2">
        <v>40513</v>
      </c>
      <c r="Q17814" s="1" t="s">
        <v>31</v>
      </c>
      <c r="R17814" s="1" t="s">
        <v>32</v>
      </c>
      <c r="S17814" s="1" t="s">
        <v>27</v>
      </c>
      <c r="T17814" s="1" t="s">
        <v>353</v>
      </c>
      <c r="U17814" s="1" t="s">
        <v>39960</v>
      </c>
      <c r="V17814" s="1" t="s">
        <v>702</v>
      </c>
      <c r="W17814" s="1" t="s">
        <v>92</v>
      </c>
      <c r="X17814">
        <v>9.14</v>
      </c>
    </row>
    <row r="17815" spans="1:24" x14ac:dyDescent="0.35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s="1" t="s">
        <v>24</v>
      </c>
      <c r="G17815">
        <v>0.13350000000000001</v>
      </c>
      <c r="H17815">
        <v>67.73</v>
      </c>
      <c r="I17815" s="1" t="s">
        <v>46</v>
      </c>
      <c r="J17815" s="1" t="s">
        <v>109</v>
      </c>
      <c r="K17815" s="1" t="s">
        <v>5221</v>
      </c>
      <c r="L17815" s="1" t="s">
        <v>193</v>
      </c>
      <c r="M17815" s="1" t="s">
        <v>50</v>
      </c>
      <c r="N17815">
        <v>44000</v>
      </c>
      <c r="O17815" s="1" t="s">
        <v>4087</v>
      </c>
      <c r="P17815" s="2">
        <v>40513</v>
      </c>
      <c r="Q17815" s="1" t="s">
        <v>31</v>
      </c>
      <c r="R17815" s="1" t="s">
        <v>32</v>
      </c>
      <c r="S17815" s="1" t="s">
        <v>39961</v>
      </c>
      <c r="T17815" s="1" t="s">
        <v>171</v>
      </c>
      <c r="U17815" s="1" t="s">
        <v>39962</v>
      </c>
      <c r="V17815" s="1" t="s">
        <v>1739</v>
      </c>
      <c r="W17815" s="1" t="s">
        <v>61</v>
      </c>
      <c r="X17815">
        <v>12.41</v>
      </c>
    </row>
    <row r="17816" spans="1:24" x14ac:dyDescent="0.35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s="1" t="s">
        <v>24</v>
      </c>
      <c r="G17816">
        <v>5.79E-2</v>
      </c>
      <c r="H17816">
        <v>242.62</v>
      </c>
      <c r="I17816" s="1" t="s">
        <v>73</v>
      </c>
      <c r="J17816" s="1" t="s">
        <v>203</v>
      </c>
      <c r="K17816" s="1" t="s">
        <v>39963</v>
      </c>
      <c r="L17816" s="1" t="s">
        <v>49</v>
      </c>
      <c r="M17816" s="1" t="s">
        <v>69</v>
      </c>
      <c r="N17816">
        <v>113000</v>
      </c>
      <c r="O17816" s="1" t="s">
        <v>40</v>
      </c>
      <c r="P17816" s="2">
        <v>40513</v>
      </c>
      <c r="Q17816" s="1" t="s">
        <v>31</v>
      </c>
      <c r="R17816" s="1" t="s">
        <v>32</v>
      </c>
      <c r="S17816" s="1" t="s">
        <v>39964</v>
      </c>
      <c r="T17816" s="1" t="s">
        <v>145</v>
      </c>
      <c r="U17816" s="1" t="s">
        <v>39965</v>
      </c>
      <c r="V17816" s="1" t="s">
        <v>2763</v>
      </c>
      <c r="W17816" s="1" t="s">
        <v>582</v>
      </c>
      <c r="X17816">
        <v>2.98</v>
      </c>
    </row>
    <row r="17817" spans="1:24" x14ac:dyDescent="0.35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s="1" t="s">
        <v>115</v>
      </c>
      <c r="G17817">
        <v>0.13719999999999999</v>
      </c>
      <c r="H17817">
        <v>335.29</v>
      </c>
      <c r="I17817" s="1" t="s">
        <v>46</v>
      </c>
      <c r="J17817" s="1" t="s">
        <v>68</v>
      </c>
      <c r="K17817" s="1" t="s">
        <v>39966</v>
      </c>
      <c r="L17817" s="1" t="s">
        <v>166</v>
      </c>
      <c r="M17817" s="1" t="s">
        <v>50</v>
      </c>
      <c r="N17817">
        <v>30000</v>
      </c>
      <c r="O17817" s="1" t="s">
        <v>4087</v>
      </c>
      <c r="P17817" s="2">
        <v>40513</v>
      </c>
      <c r="Q17817" s="1" t="s">
        <v>31</v>
      </c>
      <c r="R17817" s="1" t="s">
        <v>32</v>
      </c>
      <c r="S17817" s="1" t="s">
        <v>39967</v>
      </c>
      <c r="T17817" s="1" t="s">
        <v>34</v>
      </c>
      <c r="U17817" s="1" t="s">
        <v>285</v>
      </c>
      <c r="V17817" s="1" t="s">
        <v>762</v>
      </c>
      <c r="W17817" s="1" t="s">
        <v>251</v>
      </c>
      <c r="X17817">
        <v>17.88</v>
      </c>
    </row>
    <row r="17818" spans="1:24" x14ac:dyDescent="0.35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s="1" t="s">
        <v>115</v>
      </c>
      <c r="G17818">
        <v>0.16689999999999999</v>
      </c>
      <c r="H17818">
        <v>113.56</v>
      </c>
      <c r="I17818" s="1" t="s">
        <v>163</v>
      </c>
      <c r="J17818" s="1" t="s">
        <v>954</v>
      </c>
      <c r="K17818" s="1" t="s">
        <v>39968</v>
      </c>
      <c r="L17818" s="1" t="s">
        <v>193</v>
      </c>
      <c r="M17818" s="1" t="s">
        <v>29</v>
      </c>
      <c r="N17818">
        <v>20000</v>
      </c>
      <c r="O17818" s="1" t="s">
        <v>30</v>
      </c>
      <c r="P17818" s="2">
        <v>40513</v>
      </c>
      <c r="Q17818" s="1" t="s">
        <v>31</v>
      </c>
      <c r="R17818" s="1" t="s">
        <v>32</v>
      </c>
      <c r="S17818" s="1" t="s">
        <v>27</v>
      </c>
      <c r="T17818" s="1" t="s">
        <v>135</v>
      </c>
      <c r="U17818" s="1" t="s">
        <v>38963</v>
      </c>
      <c r="V17818" s="1" t="s">
        <v>2533</v>
      </c>
      <c r="W17818" s="1" t="s">
        <v>37</v>
      </c>
      <c r="X17818">
        <v>7.92</v>
      </c>
    </row>
    <row r="17819" spans="1:24" x14ac:dyDescent="0.35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s="1" t="s">
        <v>24</v>
      </c>
      <c r="G17819">
        <v>6.54E-2</v>
      </c>
      <c r="H17819">
        <v>464.61</v>
      </c>
      <c r="I17819" s="1" t="s">
        <v>73</v>
      </c>
      <c r="J17819" s="1" t="s">
        <v>126</v>
      </c>
      <c r="K17819" s="1" t="s">
        <v>27</v>
      </c>
      <c r="L17819" s="1" t="s">
        <v>28</v>
      </c>
      <c r="M17819" s="1" t="s">
        <v>69</v>
      </c>
      <c r="N17819">
        <v>192000</v>
      </c>
      <c r="O17819" s="1" t="s">
        <v>4087</v>
      </c>
      <c r="P17819" s="2">
        <v>40513</v>
      </c>
      <c r="Q17819" s="1" t="s">
        <v>31</v>
      </c>
      <c r="R17819" s="1" t="s">
        <v>32</v>
      </c>
      <c r="S17819" s="1" t="s">
        <v>39969</v>
      </c>
      <c r="T17819" s="1" t="s">
        <v>34</v>
      </c>
      <c r="U17819" s="1" t="s">
        <v>311</v>
      </c>
      <c r="V17819" s="1" t="s">
        <v>1359</v>
      </c>
      <c r="W17819" s="1" t="s">
        <v>37</v>
      </c>
      <c r="X17819">
        <v>6.5</v>
      </c>
    </row>
    <row r="17820" spans="1:24" x14ac:dyDescent="0.35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s="1" t="s">
        <v>24</v>
      </c>
      <c r="G17820">
        <v>0.12609999999999999</v>
      </c>
      <c r="H17820">
        <v>104.71</v>
      </c>
      <c r="I17820" s="1" t="s">
        <v>46</v>
      </c>
      <c r="J17820" s="1" t="s">
        <v>47</v>
      </c>
      <c r="K17820" s="1" t="s">
        <v>3490</v>
      </c>
      <c r="L17820" s="1" t="s">
        <v>64</v>
      </c>
      <c r="M17820" s="1" t="s">
        <v>29</v>
      </c>
      <c r="N17820">
        <v>20400</v>
      </c>
      <c r="O17820" s="1" t="s">
        <v>4087</v>
      </c>
      <c r="P17820" s="2">
        <v>40513</v>
      </c>
      <c r="Q17820" s="1" t="s">
        <v>31</v>
      </c>
      <c r="R17820" s="1" t="s">
        <v>32</v>
      </c>
      <c r="S17820" s="1" t="s">
        <v>27</v>
      </c>
      <c r="T17820" s="1" t="s">
        <v>34</v>
      </c>
      <c r="U17820" s="1" t="s">
        <v>1669</v>
      </c>
      <c r="V17820" s="1" t="s">
        <v>119</v>
      </c>
      <c r="W17820" s="1" t="s">
        <v>37</v>
      </c>
      <c r="X17820">
        <v>20.53</v>
      </c>
    </row>
    <row r="17821" spans="1:24" x14ac:dyDescent="0.35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s="1" t="s">
        <v>24</v>
      </c>
      <c r="G17821">
        <v>0.13719999999999999</v>
      </c>
      <c r="H17821">
        <v>537.87</v>
      </c>
      <c r="I17821" s="1" t="s">
        <v>46</v>
      </c>
      <c r="J17821" s="1" t="s">
        <v>68</v>
      </c>
      <c r="K17821" s="1" t="s">
        <v>27</v>
      </c>
      <c r="L17821" s="1" t="s">
        <v>49</v>
      </c>
      <c r="M17821" s="1" t="s">
        <v>69</v>
      </c>
      <c r="N17821">
        <v>36000</v>
      </c>
      <c r="O17821" s="1" t="s">
        <v>4087</v>
      </c>
      <c r="P17821" s="2">
        <v>40513</v>
      </c>
      <c r="Q17821" s="1" t="s">
        <v>31</v>
      </c>
      <c r="R17821" s="1" t="s">
        <v>32</v>
      </c>
      <c r="S17821" s="1" t="s">
        <v>39970</v>
      </c>
      <c r="T17821" s="1" t="s">
        <v>101</v>
      </c>
      <c r="U17821" s="1" t="s">
        <v>39971</v>
      </c>
      <c r="V17821" s="1" t="s">
        <v>2445</v>
      </c>
      <c r="W17821" s="1" t="s">
        <v>197</v>
      </c>
      <c r="X17821">
        <v>15.1</v>
      </c>
    </row>
    <row r="17822" spans="1:24" x14ac:dyDescent="0.35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s="1" t="s">
        <v>24</v>
      </c>
      <c r="G17822">
        <v>0.13719999999999999</v>
      </c>
      <c r="H17822">
        <v>170.21</v>
      </c>
      <c r="I17822" s="1" t="s">
        <v>46</v>
      </c>
      <c r="J17822" s="1" t="s">
        <v>68</v>
      </c>
      <c r="K17822" s="1" t="s">
        <v>3399</v>
      </c>
      <c r="L17822" s="1" t="s">
        <v>28</v>
      </c>
      <c r="M17822" s="1" t="s">
        <v>29</v>
      </c>
      <c r="N17822">
        <v>30000</v>
      </c>
      <c r="O17822" s="1" t="s">
        <v>4087</v>
      </c>
      <c r="P17822" s="2">
        <v>40513</v>
      </c>
      <c r="Q17822" s="1" t="s">
        <v>31</v>
      </c>
      <c r="R17822" s="1" t="s">
        <v>32</v>
      </c>
      <c r="S17822" s="1" t="s">
        <v>27</v>
      </c>
      <c r="T17822" s="1" t="s">
        <v>101</v>
      </c>
      <c r="U17822" s="1" t="s">
        <v>39972</v>
      </c>
      <c r="V17822" s="1" t="s">
        <v>2130</v>
      </c>
      <c r="W17822" s="1" t="s">
        <v>154</v>
      </c>
      <c r="X17822">
        <v>7.24</v>
      </c>
    </row>
    <row r="17823" spans="1:24" x14ac:dyDescent="0.35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s="1" t="s">
        <v>24</v>
      </c>
      <c r="G17823">
        <v>6.1699999999999998E-2</v>
      </c>
      <c r="H17823">
        <v>475.79</v>
      </c>
      <c r="I17823" s="1" t="s">
        <v>73</v>
      </c>
      <c r="J17823" s="1" t="s">
        <v>131</v>
      </c>
      <c r="K17823" s="1" t="s">
        <v>39973</v>
      </c>
      <c r="L17823" s="1" t="s">
        <v>28</v>
      </c>
      <c r="M17823" s="1" t="s">
        <v>69</v>
      </c>
      <c r="N17823">
        <v>110000</v>
      </c>
      <c r="O17823" s="1" t="s">
        <v>4087</v>
      </c>
      <c r="P17823" s="2">
        <v>40513</v>
      </c>
      <c r="Q17823" s="1" t="s">
        <v>31</v>
      </c>
      <c r="R17823" s="1" t="s">
        <v>32</v>
      </c>
      <c r="S17823" s="1" t="s">
        <v>39974</v>
      </c>
      <c r="T17823" s="1" t="s">
        <v>42</v>
      </c>
      <c r="U17823" s="1" t="s">
        <v>8579</v>
      </c>
      <c r="V17823" s="1" t="s">
        <v>1056</v>
      </c>
      <c r="W17823" s="1" t="s">
        <v>54</v>
      </c>
      <c r="X17823">
        <v>2</v>
      </c>
    </row>
    <row r="17824" spans="1:24" x14ac:dyDescent="0.35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s="1" t="s">
        <v>24</v>
      </c>
      <c r="G17824">
        <v>6.54E-2</v>
      </c>
      <c r="H17824">
        <v>147.21</v>
      </c>
      <c r="I17824" s="1" t="s">
        <v>73</v>
      </c>
      <c r="J17824" s="1" t="s">
        <v>126</v>
      </c>
      <c r="K17824" s="1" t="s">
        <v>39975</v>
      </c>
      <c r="L17824" s="1" t="s">
        <v>28</v>
      </c>
      <c r="M17824" s="1" t="s">
        <v>29</v>
      </c>
      <c r="N17824">
        <v>20400</v>
      </c>
      <c r="O17824" s="1" t="s">
        <v>4087</v>
      </c>
      <c r="P17824" s="2">
        <v>40513</v>
      </c>
      <c r="Q17824" s="1" t="s">
        <v>31</v>
      </c>
      <c r="R17824" s="1" t="s">
        <v>32</v>
      </c>
      <c r="S17824" s="1" t="s">
        <v>39976</v>
      </c>
      <c r="T17824" s="1" t="s">
        <v>95</v>
      </c>
      <c r="U17824" s="1" t="s">
        <v>5926</v>
      </c>
      <c r="V17824" s="1" t="s">
        <v>119</v>
      </c>
      <c r="W17824" s="1" t="s">
        <v>37</v>
      </c>
      <c r="X17824">
        <v>10.94</v>
      </c>
    </row>
    <row r="17825" spans="1:24" x14ac:dyDescent="0.35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s="1" t="s">
        <v>24</v>
      </c>
      <c r="G17825">
        <v>0.1706</v>
      </c>
      <c r="H17825">
        <v>713.66</v>
      </c>
      <c r="I17825" s="1" t="s">
        <v>163</v>
      </c>
      <c r="J17825" s="1" t="s">
        <v>164</v>
      </c>
      <c r="K17825" s="1" t="s">
        <v>39977</v>
      </c>
      <c r="L17825" s="1" t="s">
        <v>166</v>
      </c>
      <c r="M17825" s="1" t="s">
        <v>29</v>
      </c>
      <c r="N17825">
        <v>111855</v>
      </c>
      <c r="O17825" s="1" t="s">
        <v>30</v>
      </c>
      <c r="P17825" s="2">
        <v>40513</v>
      </c>
      <c r="Q17825" s="1" t="s">
        <v>31</v>
      </c>
      <c r="R17825" s="1" t="s">
        <v>32</v>
      </c>
      <c r="S17825" s="1" t="s">
        <v>27</v>
      </c>
      <c r="T17825" s="1" t="s">
        <v>34</v>
      </c>
      <c r="U17825" s="1" t="s">
        <v>39978</v>
      </c>
      <c r="V17825" s="1" t="s">
        <v>91</v>
      </c>
      <c r="W17825" s="1" t="s">
        <v>92</v>
      </c>
      <c r="X17825">
        <v>8.51</v>
      </c>
    </row>
    <row r="17826" spans="1:24" x14ac:dyDescent="0.35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s="1" t="s">
        <v>24</v>
      </c>
      <c r="G17826">
        <v>6.54E-2</v>
      </c>
      <c r="H17826">
        <v>196.28</v>
      </c>
      <c r="I17826" s="1" t="s">
        <v>73</v>
      </c>
      <c r="J17826" s="1" t="s">
        <v>126</v>
      </c>
      <c r="K17826" s="1" t="s">
        <v>14220</v>
      </c>
      <c r="L17826" s="1" t="s">
        <v>166</v>
      </c>
      <c r="M17826" s="1" t="s">
        <v>29</v>
      </c>
      <c r="N17826">
        <v>76644</v>
      </c>
      <c r="O17826" s="1" t="s">
        <v>30</v>
      </c>
      <c r="P17826" s="2">
        <v>40513</v>
      </c>
      <c r="Q17826" s="1" t="s">
        <v>31</v>
      </c>
      <c r="R17826" s="1" t="s">
        <v>32</v>
      </c>
      <c r="S17826" s="1" t="s">
        <v>39979</v>
      </c>
      <c r="T17826" s="1" t="s">
        <v>34</v>
      </c>
      <c r="U17826" s="1" t="s">
        <v>39980</v>
      </c>
      <c r="V17826" s="1" t="s">
        <v>1130</v>
      </c>
      <c r="W17826" s="1" t="s">
        <v>37</v>
      </c>
      <c r="X17826">
        <v>19.41</v>
      </c>
    </row>
    <row r="17827" spans="1:24" x14ac:dyDescent="0.35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s="1" t="s">
        <v>24</v>
      </c>
      <c r="G17827">
        <v>9.6199999999999994E-2</v>
      </c>
      <c r="H17827">
        <v>320.89999999999998</v>
      </c>
      <c r="I17827" s="1" t="s">
        <v>25</v>
      </c>
      <c r="J17827" s="1" t="s">
        <v>62</v>
      </c>
      <c r="K17827" s="1" t="s">
        <v>39981</v>
      </c>
      <c r="L17827" s="1" t="s">
        <v>80</v>
      </c>
      <c r="M17827" s="1" t="s">
        <v>29</v>
      </c>
      <c r="N17827">
        <v>60000</v>
      </c>
      <c r="O17827" s="1" t="s">
        <v>40</v>
      </c>
      <c r="P17827" s="2">
        <v>40513</v>
      </c>
      <c r="Q17827" s="1" t="s">
        <v>31</v>
      </c>
      <c r="R17827" s="1" t="s">
        <v>32</v>
      </c>
      <c r="S17827" s="1" t="s">
        <v>39982</v>
      </c>
      <c r="T17827" s="1" t="s">
        <v>34</v>
      </c>
      <c r="U17827" s="1" t="s">
        <v>5577</v>
      </c>
      <c r="V17827" s="1" t="s">
        <v>211</v>
      </c>
      <c r="W17827" s="1" t="s">
        <v>92</v>
      </c>
      <c r="X17827">
        <v>13.54</v>
      </c>
    </row>
    <row r="17828" spans="1:24" x14ac:dyDescent="0.35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s="1" t="s">
        <v>24</v>
      </c>
      <c r="G17828">
        <v>0.13719999999999999</v>
      </c>
      <c r="H17828">
        <v>272.33999999999997</v>
      </c>
      <c r="I17828" s="1" t="s">
        <v>46</v>
      </c>
      <c r="J17828" s="1" t="s">
        <v>68</v>
      </c>
      <c r="K17828" s="1" t="s">
        <v>39983</v>
      </c>
      <c r="L17828" s="1" t="s">
        <v>49</v>
      </c>
      <c r="M17828" s="1" t="s">
        <v>69</v>
      </c>
      <c r="N17828">
        <v>55000</v>
      </c>
      <c r="O17828" s="1" t="s">
        <v>4087</v>
      </c>
      <c r="P17828" s="2">
        <v>40513</v>
      </c>
      <c r="Q17828" s="1" t="s">
        <v>31</v>
      </c>
      <c r="R17828" s="1" t="s">
        <v>32</v>
      </c>
      <c r="S17828" s="1" t="s">
        <v>27</v>
      </c>
      <c r="T17828" s="1" t="s">
        <v>95</v>
      </c>
      <c r="U17828" s="1" t="s">
        <v>464</v>
      </c>
      <c r="V17828" s="1" t="s">
        <v>1359</v>
      </c>
      <c r="W17828" s="1" t="s">
        <v>37</v>
      </c>
      <c r="X17828">
        <v>12.92</v>
      </c>
    </row>
    <row r="17829" spans="1:24" x14ac:dyDescent="0.35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s="1" t="s">
        <v>24</v>
      </c>
      <c r="G17829">
        <v>6.1699999999999998E-2</v>
      </c>
      <c r="H17829">
        <v>533.74</v>
      </c>
      <c r="I17829" s="1" t="s">
        <v>73</v>
      </c>
      <c r="J17829" s="1" t="s">
        <v>131</v>
      </c>
      <c r="K17829" s="1" t="s">
        <v>8218</v>
      </c>
      <c r="L17829" s="1" t="s">
        <v>49</v>
      </c>
      <c r="M17829" s="1" t="s">
        <v>69</v>
      </c>
      <c r="N17829">
        <v>41600</v>
      </c>
      <c r="O17829" s="1" t="s">
        <v>30</v>
      </c>
      <c r="P17829" s="2">
        <v>40544</v>
      </c>
      <c r="Q17829" s="1" t="s">
        <v>31</v>
      </c>
      <c r="R17829" s="1" t="s">
        <v>32</v>
      </c>
      <c r="S17829" s="1" t="s">
        <v>39984</v>
      </c>
      <c r="T17829" s="1" t="s">
        <v>101</v>
      </c>
      <c r="U17829" s="1" t="s">
        <v>39985</v>
      </c>
      <c r="V17829" s="1" t="s">
        <v>1192</v>
      </c>
      <c r="W17829" s="1" t="s">
        <v>251</v>
      </c>
      <c r="X17829">
        <v>20.25</v>
      </c>
    </row>
    <row r="17830" spans="1:24" x14ac:dyDescent="0.35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s="1" t="s">
        <v>24</v>
      </c>
      <c r="G17830">
        <v>0.14829999999999999</v>
      </c>
      <c r="H17830">
        <v>518.74</v>
      </c>
      <c r="I17830" s="1" t="s">
        <v>77</v>
      </c>
      <c r="J17830" s="1" t="s">
        <v>120</v>
      </c>
      <c r="K17830" s="1" t="s">
        <v>39986</v>
      </c>
      <c r="L17830" s="1" t="s">
        <v>49</v>
      </c>
      <c r="M17830" s="1" t="s">
        <v>29</v>
      </c>
      <c r="N17830">
        <v>88000</v>
      </c>
      <c r="O17830" s="1" t="s">
        <v>4087</v>
      </c>
      <c r="P17830" s="2">
        <v>40513</v>
      </c>
      <c r="Q17830" s="1" t="s">
        <v>31</v>
      </c>
      <c r="R17830" s="1" t="s">
        <v>32</v>
      </c>
      <c r="S17830" s="1" t="s">
        <v>27</v>
      </c>
      <c r="T17830" s="1" t="s">
        <v>34</v>
      </c>
      <c r="U17830" s="1" t="s">
        <v>491</v>
      </c>
      <c r="V17830" s="1" t="s">
        <v>4066</v>
      </c>
      <c r="W17830" s="1" t="s">
        <v>45</v>
      </c>
      <c r="X17830">
        <v>17.32</v>
      </c>
    </row>
    <row r="17831" spans="1:24" x14ac:dyDescent="0.35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s="1" t="s">
        <v>24</v>
      </c>
      <c r="G17831">
        <v>0.13350000000000001</v>
      </c>
      <c r="H17831">
        <v>237.04</v>
      </c>
      <c r="I17831" s="1" t="s">
        <v>46</v>
      </c>
      <c r="J17831" s="1" t="s">
        <v>109</v>
      </c>
      <c r="K17831" s="1" t="s">
        <v>27</v>
      </c>
      <c r="L17831" s="1" t="s">
        <v>88</v>
      </c>
      <c r="M17831" s="1" t="s">
        <v>50</v>
      </c>
      <c r="N17831">
        <v>34000</v>
      </c>
      <c r="O17831" s="1" t="s">
        <v>40</v>
      </c>
      <c r="P17831" s="2">
        <v>40513</v>
      </c>
      <c r="Q17831" s="1" t="s">
        <v>31</v>
      </c>
      <c r="R17831" s="1" t="s">
        <v>32</v>
      </c>
      <c r="S17831" s="1" t="s">
        <v>27</v>
      </c>
      <c r="T17831" s="1" t="s">
        <v>42</v>
      </c>
      <c r="U17831" s="1" t="s">
        <v>4992</v>
      </c>
      <c r="V17831" s="1" t="s">
        <v>712</v>
      </c>
      <c r="W17831" s="1" t="s">
        <v>54</v>
      </c>
      <c r="X17831">
        <v>24.74</v>
      </c>
    </row>
    <row r="17832" spans="1:24" x14ac:dyDescent="0.35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s="1" t="s">
        <v>24</v>
      </c>
      <c r="G17832">
        <v>0.1409</v>
      </c>
      <c r="H17832">
        <v>752.87</v>
      </c>
      <c r="I17832" s="1" t="s">
        <v>77</v>
      </c>
      <c r="J17832" s="1" t="s">
        <v>332</v>
      </c>
      <c r="K17832" s="1" t="s">
        <v>39987</v>
      </c>
      <c r="L17832" s="1" t="s">
        <v>80</v>
      </c>
      <c r="M17832" s="1" t="s">
        <v>50</v>
      </c>
      <c r="N17832">
        <v>60000</v>
      </c>
      <c r="O17832" s="1" t="s">
        <v>4087</v>
      </c>
      <c r="P17832" s="2">
        <v>40513</v>
      </c>
      <c r="Q17832" s="1" t="s">
        <v>31</v>
      </c>
      <c r="R17832" s="1" t="s">
        <v>32</v>
      </c>
      <c r="S17832" s="1" t="s">
        <v>39988</v>
      </c>
      <c r="T17832" s="1" t="s">
        <v>353</v>
      </c>
      <c r="U17832" s="1" t="s">
        <v>1265</v>
      </c>
      <c r="V17832" s="1" t="s">
        <v>2029</v>
      </c>
      <c r="W17832" s="1" t="s">
        <v>37</v>
      </c>
      <c r="X17832">
        <v>9.06</v>
      </c>
    </row>
    <row r="17833" spans="1:24" x14ac:dyDescent="0.35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s="1" t="s">
        <v>24</v>
      </c>
      <c r="G17833">
        <v>0.12230000000000001</v>
      </c>
      <c r="H17833">
        <v>333.25</v>
      </c>
      <c r="I17833" s="1" t="s">
        <v>46</v>
      </c>
      <c r="J17833" s="1" t="s">
        <v>142</v>
      </c>
      <c r="K17833" s="1" t="s">
        <v>39989</v>
      </c>
      <c r="L17833" s="1" t="s">
        <v>80</v>
      </c>
      <c r="M17833" s="1" t="s">
        <v>29</v>
      </c>
      <c r="N17833">
        <v>45000</v>
      </c>
      <c r="O17833" s="1" t="s">
        <v>4087</v>
      </c>
      <c r="P17833" s="2">
        <v>40513</v>
      </c>
      <c r="Q17833" s="1" t="s">
        <v>31</v>
      </c>
      <c r="R17833" s="1" t="s">
        <v>32</v>
      </c>
      <c r="S17833" s="1" t="s">
        <v>39990</v>
      </c>
      <c r="T17833" s="1" t="s">
        <v>95</v>
      </c>
      <c r="U17833" s="1" t="s">
        <v>3571</v>
      </c>
      <c r="V17833" s="1" t="s">
        <v>1130</v>
      </c>
      <c r="W17833" s="1" t="s">
        <v>37</v>
      </c>
      <c r="X17833">
        <v>5.89</v>
      </c>
    </row>
    <row r="17834" spans="1:24" x14ac:dyDescent="0.35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s="1" t="s">
        <v>24</v>
      </c>
      <c r="G17834">
        <v>6.9099999999999995E-2</v>
      </c>
      <c r="H17834">
        <v>354.62</v>
      </c>
      <c r="I17834" s="1" t="s">
        <v>73</v>
      </c>
      <c r="J17834" s="1" t="s">
        <v>74</v>
      </c>
      <c r="K17834" s="1" t="s">
        <v>39991</v>
      </c>
      <c r="L17834" s="1" t="s">
        <v>49</v>
      </c>
      <c r="M17834" s="1" t="s">
        <v>69</v>
      </c>
      <c r="N17834">
        <v>50000</v>
      </c>
      <c r="O17834" s="1" t="s">
        <v>4087</v>
      </c>
      <c r="P17834" s="2">
        <v>40513</v>
      </c>
      <c r="Q17834" s="1" t="s">
        <v>31</v>
      </c>
      <c r="R17834" s="1" t="s">
        <v>32</v>
      </c>
      <c r="S17834" s="1" t="s">
        <v>39992</v>
      </c>
      <c r="T17834" s="1" t="s">
        <v>42</v>
      </c>
      <c r="U17834" s="1" t="s">
        <v>11107</v>
      </c>
      <c r="V17834" s="1" t="s">
        <v>628</v>
      </c>
      <c r="W17834" s="1" t="s">
        <v>148</v>
      </c>
      <c r="X17834">
        <v>5.78</v>
      </c>
    </row>
    <row r="17835" spans="1:24" x14ac:dyDescent="0.35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s="1" t="s">
        <v>115</v>
      </c>
      <c r="G17835">
        <v>9.2499999999999999E-2</v>
      </c>
      <c r="H17835">
        <v>233.86</v>
      </c>
      <c r="I17835" s="1" t="s">
        <v>25</v>
      </c>
      <c r="J17835" s="1" t="s">
        <v>198</v>
      </c>
      <c r="K17835" s="1" t="s">
        <v>5073</v>
      </c>
      <c r="L17835" s="1" t="s">
        <v>49</v>
      </c>
      <c r="M17835" s="1" t="s">
        <v>69</v>
      </c>
      <c r="N17835">
        <v>98400</v>
      </c>
      <c r="O17835" s="1" t="s">
        <v>40</v>
      </c>
      <c r="P17835" s="2">
        <v>40513</v>
      </c>
      <c r="Q17835" s="1" t="s">
        <v>31</v>
      </c>
      <c r="R17835" s="1" t="s">
        <v>32</v>
      </c>
      <c r="S17835" s="1" t="s">
        <v>27</v>
      </c>
      <c r="T17835" s="1" t="s">
        <v>725</v>
      </c>
      <c r="U17835" s="1" t="s">
        <v>3692</v>
      </c>
      <c r="V17835" s="1" t="s">
        <v>137</v>
      </c>
      <c r="W17835" s="1" t="s">
        <v>138</v>
      </c>
      <c r="X17835">
        <v>8.67</v>
      </c>
    </row>
    <row r="17836" spans="1:24" x14ac:dyDescent="0.35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s="1" t="s">
        <v>24</v>
      </c>
      <c r="G17836">
        <v>6.1699999999999998E-2</v>
      </c>
      <c r="H17836">
        <v>457.49</v>
      </c>
      <c r="I17836" s="1" t="s">
        <v>73</v>
      </c>
      <c r="J17836" s="1" t="s">
        <v>131</v>
      </c>
      <c r="K17836" s="1" t="s">
        <v>17508</v>
      </c>
      <c r="L17836" s="1" t="s">
        <v>193</v>
      </c>
      <c r="M17836" s="1" t="s">
        <v>29</v>
      </c>
      <c r="N17836">
        <v>60000</v>
      </c>
      <c r="O17836" s="1" t="s">
        <v>30</v>
      </c>
      <c r="P17836" s="2">
        <v>40513</v>
      </c>
      <c r="Q17836" s="1" t="s">
        <v>31</v>
      </c>
      <c r="R17836" s="1" t="s">
        <v>32</v>
      </c>
      <c r="S17836" s="1" t="s">
        <v>27</v>
      </c>
      <c r="T17836" s="1" t="s">
        <v>151</v>
      </c>
      <c r="U17836" s="1" t="s">
        <v>39993</v>
      </c>
      <c r="V17836" s="1" t="s">
        <v>302</v>
      </c>
      <c r="W17836" s="1" t="s">
        <v>45</v>
      </c>
      <c r="X17836">
        <v>1.72</v>
      </c>
    </row>
    <row r="17837" spans="1:24" x14ac:dyDescent="0.35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s="1" t="s">
        <v>115</v>
      </c>
      <c r="G17837">
        <v>0.1036</v>
      </c>
      <c r="H17837">
        <v>109.27</v>
      </c>
      <c r="I17837" s="1" t="s">
        <v>25</v>
      </c>
      <c r="J17837" s="1" t="s">
        <v>38</v>
      </c>
      <c r="K17837" s="1" t="s">
        <v>36126</v>
      </c>
      <c r="L17837" s="1" t="s">
        <v>88</v>
      </c>
      <c r="M17837" s="1" t="s">
        <v>69</v>
      </c>
      <c r="N17837">
        <v>68000</v>
      </c>
      <c r="O17837" s="1" t="s">
        <v>4087</v>
      </c>
      <c r="P17837" s="2">
        <v>40513</v>
      </c>
      <c r="Q17837" s="1" t="s">
        <v>31</v>
      </c>
      <c r="R17837" s="1" t="s">
        <v>32</v>
      </c>
      <c r="S17837" s="1" t="s">
        <v>39994</v>
      </c>
      <c r="T17837" s="1" t="s">
        <v>34</v>
      </c>
      <c r="U17837" s="1" t="s">
        <v>39995</v>
      </c>
      <c r="V17837" s="1" t="s">
        <v>1073</v>
      </c>
      <c r="W17837" s="1" t="s">
        <v>511</v>
      </c>
      <c r="X17837">
        <v>8.89</v>
      </c>
    </row>
    <row r="17838" spans="1:24" x14ac:dyDescent="0.35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s="1" t="s">
        <v>24</v>
      </c>
      <c r="G17838">
        <v>5.79E-2</v>
      </c>
      <c r="H17838">
        <v>121.31</v>
      </c>
      <c r="I17838" s="1" t="s">
        <v>73</v>
      </c>
      <c r="J17838" s="1" t="s">
        <v>203</v>
      </c>
      <c r="K17838" s="1" t="s">
        <v>20662</v>
      </c>
      <c r="L17838" s="1" t="s">
        <v>166</v>
      </c>
      <c r="M17838" s="1" t="s">
        <v>69</v>
      </c>
      <c r="N17838">
        <v>75000</v>
      </c>
      <c r="O17838" s="1" t="s">
        <v>30</v>
      </c>
      <c r="P17838" s="2">
        <v>40513</v>
      </c>
      <c r="Q17838" s="1" t="s">
        <v>31</v>
      </c>
      <c r="R17838" s="1" t="s">
        <v>32</v>
      </c>
      <c r="S17838" s="1" t="s">
        <v>39996</v>
      </c>
      <c r="T17838" s="1" t="s">
        <v>95</v>
      </c>
      <c r="U17838" s="1" t="s">
        <v>39997</v>
      </c>
      <c r="V17838" s="1" t="s">
        <v>1767</v>
      </c>
      <c r="W17838" s="1" t="s">
        <v>54</v>
      </c>
      <c r="X17838">
        <v>10.75</v>
      </c>
    </row>
    <row r="17839" spans="1:24" x14ac:dyDescent="0.35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s="1" t="s">
        <v>24</v>
      </c>
      <c r="G17839">
        <v>6.1699999999999998E-2</v>
      </c>
      <c r="H17839">
        <v>327.87</v>
      </c>
      <c r="I17839" s="1" t="s">
        <v>73</v>
      </c>
      <c r="J17839" s="1" t="s">
        <v>131</v>
      </c>
      <c r="K17839" s="1" t="s">
        <v>39998</v>
      </c>
      <c r="L17839" s="1" t="s">
        <v>193</v>
      </c>
      <c r="M17839" s="1" t="s">
        <v>69</v>
      </c>
      <c r="N17839">
        <v>80000</v>
      </c>
      <c r="O17839" s="1" t="s">
        <v>30</v>
      </c>
      <c r="P17839" s="2">
        <v>40513</v>
      </c>
      <c r="Q17839" s="1" t="s">
        <v>31</v>
      </c>
      <c r="R17839" s="1" t="s">
        <v>32</v>
      </c>
      <c r="S17839" s="1" t="s">
        <v>39999</v>
      </c>
      <c r="T17839" s="1" t="s">
        <v>34</v>
      </c>
      <c r="U17839" s="1" t="s">
        <v>491</v>
      </c>
      <c r="V17839" s="1" t="s">
        <v>3040</v>
      </c>
      <c r="W17839" s="1" t="s">
        <v>37</v>
      </c>
      <c r="X17839">
        <v>15.94</v>
      </c>
    </row>
    <row r="17840" spans="1:24" x14ac:dyDescent="0.35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s="1" t="s">
        <v>24</v>
      </c>
      <c r="G17840">
        <v>0.12609999999999999</v>
      </c>
      <c r="H17840">
        <v>167.54</v>
      </c>
      <c r="I17840" s="1" t="s">
        <v>46</v>
      </c>
      <c r="J17840" s="1" t="s">
        <v>47</v>
      </c>
      <c r="K17840" s="1" t="s">
        <v>40000</v>
      </c>
      <c r="L17840" s="1" t="s">
        <v>64</v>
      </c>
      <c r="M17840" s="1" t="s">
        <v>69</v>
      </c>
      <c r="N17840">
        <v>60000</v>
      </c>
      <c r="O17840" s="1" t="s">
        <v>40</v>
      </c>
      <c r="P17840" s="2">
        <v>40513</v>
      </c>
      <c r="Q17840" s="1" t="s">
        <v>81</v>
      </c>
      <c r="R17840" s="1" t="s">
        <v>32</v>
      </c>
      <c r="S17840" s="1" t="s">
        <v>40001</v>
      </c>
      <c r="T17840" s="1" t="s">
        <v>34</v>
      </c>
      <c r="U17840" s="1" t="s">
        <v>210</v>
      </c>
      <c r="V17840" s="1" t="s">
        <v>841</v>
      </c>
      <c r="W17840" s="1" t="s">
        <v>138</v>
      </c>
      <c r="X17840">
        <v>20.239999999999998</v>
      </c>
    </row>
    <row r="17841" spans="1:24" x14ac:dyDescent="0.35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s="1" t="s">
        <v>24</v>
      </c>
      <c r="G17841">
        <v>9.9900000000000003E-2</v>
      </c>
      <c r="H17841">
        <v>806.57</v>
      </c>
      <c r="I17841" s="1" t="s">
        <v>25</v>
      </c>
      <c r="J17841" s="1" t="s">
        <v>26</v>
      </c>
      <c r="K17841" s="1" t="s">
        <v>40002</v>
      </c>
      <c r="L17841" s="1" t="s">
        <v>166</v>
      </c>
      <c r="M17841" s="1" t="s">
        <v>29</v>
      </c>
      <c r="N17841">
        <v>90000</v>
      </c>
      <c r="O17841" s="1" t="s">
        <v>4087</v>
      </c>
      <c r="P17841" s="2">
        <v>40513</v>
      </c>
      <c r="Q17841" s="1" t="s">
        <v>31</v>
      </c>
      <c r="R17841" s="1" t="s">
        <v>32</v>
      </c>
      <c r="S17841" s="1" t="s">
        <v>27</v>
      </c>
      <c r="T17841" s="1" t="s">
        <v>34</v>
      </c>
      <c r="U17841" s="1" t="s">
        <v>1416</v>
      </c>
      <c r="V17841" s="1" t="s">
        <v>119</v>
      </c>
      <c r="W17841" s="1" t="s">
        <v>37</v>
      </c>
      <c r="X17841">
        <v>8.9600000000000009</v>
      </c>
    </row>
    <row r="17842" spans="1:24" x14ac:dyDescent="0.35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s="1" t="s">
        <v>24</v>
      </c>
      <c r="G17842">
        <v>8.8800000000000004E-2</v>
      </c>
      <c r="H17842">
        <v>222.21</v>
      </c>
      <c r="I17842" s="1" t="s">
        <v>25</v>
      </c>
      <c r="J17842" s="1" t="s">
        <v>86</v>
      </c>
      <c r="K17842" s="1" t="s">
        <v>40003</v>
      </c>
      <c r="L17842" s="1" t="s">
        <v>193</v>
      </c>
      <c r="M17842" s="1" t="s">
        <v>29</v>
      </c>
      <c r="N17842">
        <v>55000</v>
      </c>
      <c r="O17842" s="1" t="s">
        <v>40</v>
      </c>
      <c r="P17842" s="2">
        <v>40513</v>
      </c>
      <c r="Q17842" s="1" t="s">
        <v>31</v>
      </c>
      <c r="R17842" s="1" t="s">
        <v>32</v>
      </c>
      <c r="S17842" s="1" t="s">
        <v>27</v>
      </c>
      <c r="T17842" s="1" t="s">
        <v>34</v>
      </c>
      <c r="U17842" s="1" t="s">
        <v>17360</v>
      </c>
      <c r="V17842" s="1" t="s">
        <v>3020</v>
      </c>
      <c r="W17842" s="1" t="s">
        <v>37</v>
      </c>
      <c r="X17842">
        <v>7.61</v>
      </c>
    </row>
    <row r="17843" spans="1:24" x14ac:dyDescent="0.35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s="1" t="s">
        <v>24</v>
      </c>
      <c r="G17843">
        <v>0.12230000000000001</v>
      </c>
      <c r="H17843">
        <v>179.96</v>
      </c>
      <c r="I17843" s="1" t="s">
        <v>46</v>
      </c>
      <c r="J17843" s="1" t="s">
        <v>142</v>
      </c>
      <c r="K17843" s="1" t="s">
        <v>1796</v>
      </c>
      <c r="L17843" s="1" t="s">
        <v>28</v>
      </c>
      <c r="M17843" s="1" t="s">
        <v>29</v>
      </c>
      <c r="N17843">
        <v>21600</v>
      </c>
      <c r="O17843" s="1" t="s">
        <v>30</v>
      </c>
      <c r="P17843" s="2">
        <v>40513</v>
      </c>
      <c r="Q17843" s="1" t="s">
        <v>31</v>
      </c>
      <c r="R17843" s="1" t="s">
        <v>32</v>
      </c>
      <c r="S17843" s="1" t="s">
        <v>40004</v>
      </c>
      <c r="T17843" s="1" t="s">
        <v>34</v>
      </c>
      <c r="U17843" s="1" t="s">
        <v>18323</v>
      </c>
      <c r="V17843" s="1" t="s">
        <v>1799</v>
      </c>
      <c r="W17843" s="1" t="s">
        <v>1099</v>
      </c>
      <c r="X17843">
        <v>14.17</v>
      </c>
    </row>
    <row r="17844" spans="1:24" x14ac:dyDescent="0.35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s="1" t="s">
        <v>24</v>
      </c>
      <c r="G17844">
        <v>9.2499999999999999E-2</v>
      </c>
      <c r="H17844">
        <v>414.92</v>
      </c>
      <c r="I17844" s="1" t="s">
        <v>25</v>
      </c>
      <c r="J17844" s="1" t="s">
        <v>198</v>
      </c>
      <c r="K17844" s="1" t="s">
        <v>40005</v>
      </c>
      <c r="L17844" s="1" t="s">
        <v>133</v>
      </c>
      <c r="M17844" s="1" t="s">
        <v>69</v>
      </c>
      <c r="N17844">
        <v>68000</v>
      </c>
      <c r="O17844" s="1" t="s">
        <v>30</v>
      </c>
      <c r="P17844" s="2">
        <v>40513</v>
      </c>
      <c r="Q17844" s="1" t="s">
        <v>81</v>
      </c>
      <c r="R17844" s="1" t="s">
        <v>32</v>
      </c>
      <c r="S17844" s="1" t="s">
        <v>27</v>
      </c>
      <c r="T17844" s="1" t="s">
        <v>42</v>
      </c>
      <c r="U17844" s="1" t="s">
        <v>40006</v>
      </c>
      <c r="V17844" s="1" t="s">
        <v>6816</v>
      </c>
      <c r="W17844" s="1" t="s">
        <v>92</v>
      </c>
      <c r="X17844">
        <v>17.079999999999998</v>
      </c>
    </row>
    <row r="17845" spans="1:24" x14ac:dyDescent="0.35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s="1" t="s">
        <v>24</v>
      </c>
      <c r="G17845">
        <v>0.20030000000000001</v>
      </c>
      <c r="H17845">
        <v>892.3</v>
      </c>
      <c r="I17845" s="1" t="s">
        <v>1354</v>
      </c>
      <c r="J17845" s="1" t="s">
        <v>10154</v>
      </c>
      <c r="K17845" s="1" t="s">
        <v>40007</v>
      </c>
      <c r="L17845" s="1" t="s">
        <v>166</v>
      </c>
      <c r="M17845" s="1" t="s">
        <v>29</v>
      </c>
      <c r="N17845">
        <v>147000</v>
      </c>
      <c r="O17845" s="1" t="s">
        <v>4087</v>
      </c>
      <c r="P17845" s="2">
        <v>40513</v>
      </c>
      <c r="Q17845" s="1" t="s">
        <v>31</v>
      </c>
      <c r="R17845" s="1" t="s">
        <v>32</v>
      </c>
      <c r="S17845" s="1" t="s">
        <v>40008</v>
      </c>
      <c r="T17845" s="1" t="s">
        <v>34</v>
      </c>
      <c r="U17845" s="1" t="s">
        <v>190</v>
      </c>
      <c r="V17845" s="1" t="s">
        <v>409</v>
      </c>
      <c r="W17845" s="1" t="s">
        <v>162</v>
      </c>
      <c r="X17845">
        <v>11.53</v>
      </c>
    </row>
    <row r="17846" spans="1:24" x14ac:dyDescent="0.35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s="1" t="s">
        <v>24</v>
      </c>
      <c r="G17846">
        <v>0.1409</v>
      </c>
      <c r="H17846">
        <v>82.14</v>
      </c>
      <c r="I17846" s="1" t="s">
        <v>77</v>
      </c>
      <c r="J17846" s="1" t="s">
        <v>332</v>
      </c>
      <c r="K17846" s="1" t="s">
        <v>40009</v>
      </c>
      <c r="L17846" s="1" t="s">
        <v>166</v>
      </c>
      <c r="M17846" s="1" t="s">
        <v>29</v>
      </c>
      <c r="N17846">
        <v>60000</v>
      </c>
      <c r="O17846" s="1" t="s">
        <v>40</v>
      </c>
      <c r="P17846" s="2">
        <v>40513</v>
      </c>
      <c r="Q17846" s="1" t="s">
        <v>31</v>
      </c>
      <c r="R17846" s="1" t="s">
        <v>32</v>
      </c>
      <c r="S17846" s="1" t="s">
        <v>27</v>
      </c>
      <c r="T17846" s="1" t="s">
        <v>95</v>
      </c>
      <c r="U17846" s="1" t="s">
        <v>40010</v>
      </c>
      <c r="V17846" s="1" t="s">
        <v>161</v>
      </c>
      <c r="W17846" s="1" t="s">
        <v>162</v>
      </c>
      <c r="X17846">
        <v>9.74</v>
      </c>
    </row>
    <row r="17847" spans="1:24" x14ac:dyDescent="0.35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s="1" t="s">
        <v>115</v>
      </c>
      <c r="G17847">
        <v>9.6199999999999994E-2</v>
      </c>
      <c r="H17847">
        <v>262.20999999999998</v>
      </c>
      <c r="I17847" s="1" t="s">
        <v>25</v>
      </c>
      <c r="J17847" s="1" t="s">
        <v>62</v>
      </c>
      <c r="K17847" s="1" t="s">
        <v>40011</v>
      </c>
      <c r="L17847" s="1" t="s">
        <v>64</v>
      </c>
      <c r="M17847" s="1" t="s">
        <v>69</v>
      </c>
      <c r="N17847">
        <v>96000</v>
      </c>
      <c r="O17847" s="1" t="s">
        <v>30</v>
      </c>
      <c r="P17847" s="2">
        <v>40544</v>
      </c>
      <c r="Q17847" s="1" t="s">
        <v>31</v>
      </c>
      <c r="R17847" s="1" t="s">
        <v>32</v>
      </c>
      <c r="S17847" s="1" t="s">
        <v>27</v>
      </c>
      <c r="T17847" s="1" t="s">
        <v>95</v>
      </c>
      <c r="U17847" s="1" t="s">
        <v>40012</v>
      </c>
      <c r="V17847" s="1" t="s">
        <v>4873</v>
      </c>
      <c r="W17847" s="1" t="s">
        <v>608</v>
      </c>
      <c r="X17847">
        <v>13.57</v>
      </c>
    </row>
    <row r="17848" spans="1:24" x14ac:dyDescent="0.35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s="1" t="s">
        <v>24</v>
      </c>
      <c r="G17848">
        <v>6.9099999999999995E-2</v>
      </c>
      <c r="H17848">
        <v>277.52999999999997</v>
      </c>
      <c r="I17848" s="1" t="s">
        <v>73</v>
      </c>
      <c r="J17848" s="1" t="s">
        <v>74</v>
      </c>
      <c r="K17848" s="1" t="s">
        <v>40013</v>
      </c>
      <c r="L17848" s="1" t="s">
        <v>57</v>
      </c>
      <c r="M17848" s="1" t="s">
        <v>69</v>
      </c>
      <c r="N17848">
        <v>60000</v>
      </c>
      <c r="O17848" s="1" t="s">
        <v>40</v>
      </c>
      <c r="P17848" s="2">
        <v>40513</v>
      </c>
      <c r="Q17848" s="1" t="s">
        <v>31</v>
      </c>
      <c r="R17848" s="1" t="s">
        <v>32</v>
      </c>
      <c r="S17848" s="1" t="s">
        <v>40014</v>
      </c>
      <c r="T17848" s="1" t="s">
        <v>145</v>
      </c>
      <c r="U17848" s="1" t="s">
        <v>40015</v>
      </c>
      <c r="V17848" s="1" t="s">
        <v>4915</v>
      </c>
      <c r="W17848" s="1" t="s">
        <v>174</v>
      </c>
      <c r="X17848">
        <v>21.72</v>
      </c>
    </row>
    <row r="17849" spans="1:24" x14ac:dyDescent="0.35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s="1" t="s">
        <v>24</v>
      </c>
      <c r="G17849">
        <v>0.1409</v>
      </c>
      <c r="H17849">
        <v>54.76</v>
      </c>
      <c r="I17849" s="1" t="s">
        <v>77</v>
      </c>
      <c r="J17849" s="1" t="s">
        <v>332</v>
      </c>
      <c r="K17849" s="1" t="s">
        <v>40016</v>
      </c>
      <c r="L17849" s="1" t="s">
        <v>88</v>
      </c>
      <c r="M17849" s="1" t="s">
        <v>29</v>
      </c>
      <c r="N17849">
        <v>42000</v>
      </c>
      <c r="O17849" s="1" t="s">
        <v>40</v>
      </c>
      <c r="P17849" s="2">
        <v>40513</v>
      </c>
      <c r="Q17849" s="1" t="s">
        <v>31</v>
      </c>
      <c r="R17849" s="1" t="s">
        <v>32</v>
      </c>
      <c r="S17849" s="1" t="s">
        <v>40017</v>
      </c>
      <c r="T17849" s="1" t="s">
        <v>171</v>
      </c>
      <c r="U17849" s="1" t="s">
        <v>40018</v>
      </c>
      <c r="V17849" s="1" t="s">
        <v>2293</v>
      </c>
      <c r="W17849" s="1" t="s">
        <v>148</v>
      </c>
      <c r="X17849">
        <v>18.170000000000002</v>
      </c>
    </row>
    <row r="17850" spans="1:24" x14ac:dyDescent="0.35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s="1" t="s">
        <v>24</v>
      </c>
      <c r="G17850">
        <v>0.1595</v>
      </c>
      <c r="H17850">
        <v>526.99</v>
      </c>
      <c r="I17850" s="1" t="s">
        <v>163</v>
      </c>
      <c r="J17850" s="1" t="s">
        <v>321</v>
      </c>
      <c r="K17850" s="1" t="s">
        <v>40019</v>
      </c>
      <c r="L17850" s="1" t="s">
        <v>166</v>
      </c>
      <c r="M17850" s="1" t="s">
        <v>69</v>
      </c>
      <c r="N17850">
        <v>105000</v>
      </c>
      <c r="O17850" s="1" t="s">
        <v>4087</v>
      </c>
      <c r="P17850" s="2">
        <v>40513</v>
      </c>
      <c r="Q17850" s="1" t="s">
        <v>31</v>
      </c>
      <c r="R17850" s="1" t="s">
        <v>32</v>
      </c>
      <c r="S17850" s="1" t="s">
        <v>40020</v>
      </c>
      <c r="T17850" s="1" t="s">
        <v>42</v>
      </c>
      <c r="U17850" s="1" t="s">
        <v>12633</v>
      </c>
      <c r="V17850" s="1" t="s">
        <v>1023</v>
      </c>
      <c r="W17850" s="1" t="s">
        <v>37</v>
      </c>
      <c r="X17850">
        <v>11.3</v>
      </c>
    </row>
    <row r="17851" spans="1:24" x14ac:dyDescent="0.35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s="1" t="s">
        <v>24</v>
      </c>
      <c r="G17851">
        <v>6.9099999999999995E-2</v>
      </c>
      <c r="H17851">
        <v>462.54</v>
      </c>
      <c r="I17851" s="1" t="s">
        <v>73</v>
      </c>
      <c r="J17851" s="1" t="s">
        <v>74</v>
      </c>
      <c r="K17851" s="1" t="s">
        <v>40021</v>
      </c>
      <c r="L17851" s="1" t="s">
        <v>28</v>
      </c>
      <c r="M17851" s="1" t="s">
        <v>69</v>
      </c>
      <c r="N17851">
        <v>63000</v>
      </c>
      <c r="O17851" s="1" t="s">
        <v>4087</v>
      </c>
      <c r="P17851" s="2">
        <v>40513</v>
      </c>
      <c r="Q17851" s="1" t="s">
        <v>31</v>
      </c>
      <c r="R17851" s="1" t="s">
        <v>32</v>
      </c>
      <c r="S17851" s="1" t="s">
        <v>40022</v>
      </c>
      <c r="T17851" s="1" t="s">
        <v>34</v>
      </c>
      <c r="U17851" s="1" t="s">
        <v>40023</v>
      </c>
      <c r="V17851" s="1" t="s">
        <v>676</v>
      </c>
      <c r="W17851" s="1" t="s">
        <v>556</v>
      </c>
      <c r="X17851">
        <v>13.92</v>
      </c>
    </row>
    <row r="17852" spans="1:24" x14ac:dyDescent="0.35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s="1" t="s">
        <v>24</v>
      </c>
      <c r="G17852">
        <v>5.79E-2</v>
      </c>
      <c r="H17852">
        <v>159.22</v>
      </c>
      <c r="I17852" s="1" t="s">
        <v>73</v>
      </c>
      <c r="J17852" s="1" t="s">
        <v>203</v>
      </c>
      <c r="K17852" s="1" t="s">
        <v>40024</v>
      </c>
      <c r="L17852" s="1" t="s">
        <v>49</v>
      </c>
      <c r="M17852" s="1" t="s">
        <v>50</v>
      </c>
      <c r="N17852">
        <v>78000</v>
      </c>
      <c r="O17852" s="1" t="s">
        <v>4087</v>
      </c>
      <c r="P17852" s="2">
        <v>40513</v>
      </c>
      <c r="Q17852" s="1" t="s">
        <v>31</v>
      </c>
      <c r="R17852" s="1" t="s">
        <v>32</v>
      </c>
      <c r="S17852" s="1" t="s">
        <v>27</v>
      </c>
      <c r="T17852" s="1" t="s">
        <v>145</v>
      </c>
      <c r="U17852" s="1" t="s">
        <v>40025</v>
      </c>
      <c r="V17852" s="1" t="s">
        <v>1455</v>
      </c>
      <c r="W17852" s="1" t="s">
        <v>54</v>
      </c>
      <c r="X17852">
        <v>16.29</v>
      </c>
    </row>
    <row r="17853" spans="1:24" x14ac:dyDescent="0.35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s="1" t="s">
        <v>115</v>
      </c>
      <c r="G17853">
        <v>9.6199999999999994E-2</v>
      </c>
      <c r="H17853">
        <v>25.28</v>
      </c>
      <c r="I17853" s="1" t="s">
        <v>25</v>
      </c>
      <c r="J17853" s="1" t="s">
        <v>62</v>
      </c>
      <c r="K17853" s="1" t="s">
        <v>40026</v>
      </c>
      <c r="L17853" s="1" t="s">
        <v>57</v>
      </c>
      <c r="M17853" s="1" t="s">
        <v>69</v>
      </c>
      <c r="N17853">
        <v>140000</v>
      </c>
      <c r="O17853" s="1" t="s">
        <v>40</v>
      </c>
      <c r="P17853" s="2">
        <v>40513</v>
      </c>
      <c r="Q17853" s="1" t="s">
        <v>31</v>
      </c>
      <c r="R17853" s="1" t="s">
        <v>32</v>
      </c>
      <c r="S17853" s="1" t="s">
        <v>40027</v>
      </c>
      <c r="T17853" s="1" t="s">
        <v>34</v>
      </c>
      <c r="U17853" s="1" t="s">
        <v>491</v>
      </c>
      <c r="V17853" s="1" t="s">
        <v>841</v>
      </c>
      <c r="W17853" s="1" t="s">
        <v>138</v>
      </c>
      <c r="X17853">
        <v>11.95</v>
      </c>
    </row>
    <row r="17854" spans="1:24" x14ac:dyDescent="0.35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s="1" t="s">
        <v>115</v>
      </c>
      <c r="G17854">
        <v>0.1298</v>
      </c>
      <c r="H17854">
        <v>278.60000000000002</v>
      </c>
      <c r="I17854" s="1" t="s">
        <v>46</v>
      </c>
      <c r="J17854" s="1" t="s">
        <v>55</v>
      </c>
      <c r="K17854" s="1" t="s">
        <v>40028</v>
      </c>
      <c r="L17854" s="1" t="s">
        <v>88</v>
      </c>
      <c r="M17854" s="1" t="s">
        <v>69</v>
      </c>
      <c r="N17854">
        <v>55500</v>
      </c>
      <c r="O17854" s="1" t="s">
        <v>40</v>
      </c>
      <c r="P17854" s="2">
        <v>40513</v>
      </c>
      <c r="Q17854" s="1" t="s">
        <v>31</v>
      </c>
      <c r="R17854" s="1" t="s">
        <v>32</v>
      </c>
      <c r="S17854" s="1" t="s">
        <v>40029</v>
      </c>
      <c r="T17854" s="1" t="s">
        <v>145</v>
      </c>
      <c r="U17854" s="1" t="s">
        <v>40030</v>
      </c>
      <c r="V17854" s="1" t="s">
        <v>1023</v>
      </c>
      <c r="W17854" s="1" t="s">
        <v>37</v>
      </c>
      <c r="X17854">
        <v>10.01</v>
      </c>
    </row>
    <row r="17855" spans="1:24" x14ac:dyDescent="0.35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s="1" t="s">
        <v>115</v>
      </c>
      <c r="G17855">
        <v>0.12609999999999999</v>
      </c>
      <c r="H17855">
        <v>563.85</v>
      </c>
      <c r="I17855" s="1" t="s">
        <v>46</v>
      </c>
      <c r="J17855" s="1" t="s">
        <v>47</v>
      </c>
      <c r="K17855" s="1" t="s">
        <v>40031</v>
      </c>
      <c r="L17855" s="1" t="s">
        <v>80</v>
      </c>
      <c r="M17855" s="1" t="s">
        <v>69</v>
      </c>
      <c r="N17855">
        <v>140000</v>
      </c>
      <c r="O17855" s="1" t="s">
        <v>40</v>
      </c>
      <c r="P17855" s="2">
        <v>40513</v>
      </c>
      <c r="Q17855" s="1" t="s">
        <v>31</v>
      </c>
      <c r="R17855" s="1" t="s">
        <v>32</v>
      </c>
      <c r="S17855" s="1" t="s">
        <v>40032</v>
      </c>
      <c r="T17855" s="1" t="s">
        <v>101</v>
      </c>
      <c r="U17855" s="1" t="s">
        <v>9491</v>
      </c>
      <c r="V17855" s="1" t="s">
        <v>523</v>
      </c>
      <c r="W17855" s="1" t="s">
        <v>179</v>
      </c>
      <c r="X17855">
        <v>12.99</v>
      </c>
    </row>
    <row r="17856" spans="1:24" x14ac:dyDescent="0.35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s="1" t="s">
        <v>24</v>
      </c>
      <c r="G17856">
        <v>6.1699999999999998E-2</v>
      </c>
      <c r="H17856">
        <v>58.72</v>
      </c>
      <c r="I17856" s="1" t="s">
        <v>73</v>
      </c>
      <c r="J17856" s="1" t="s">
        <v>131</v>
      </c>
      <c r="K17856" s="1" t="s">
        <v>40033</v>
      </c>
      <c r="L17856" s="1" t="s">
        <v>193</v>
      </c>
      <c r="M17856" s="1" t="s">
        <v>29</v>
      </c>
      <c r="N17856">
        <v>42000</v>
      </c>
      <c r="O17856" s="1" t="s">
        <v>40</v>
      </c>
      <c r="P17856" s="2">
        <v>40513</v>
      </c>
      <c r="Q17856" s="1" t="s">
        <v>31</v>
      </c>
      <c r="R17856" s="1" t="s">
        <v>32</v>
      </c>
      <c r="S17856" s="1" t="s">
        <v>40034</v>
      </c>
      <c r="T17856" s="1" t="s">
        <v>42</v>
      </c>
      <c r="U17856" s="1" t="s">
        <v>13666</v>
      </c>
      <c r="V17856" s="1" t="s">
        <v>91</v>
      </c>
      <c r="W17856" s="1" t="s">
        <v>92</v>
      </c>
      <c r="X17856">
        <v>9.17</v>
      </c>
    </row>
    <row r="17857" spans="1:24" x14ac:dyDescent="0.35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s="1" t="s">
        <v>115</v>
      </c>
      <c r="G17857">
        <v>0.18540000000000001</v>
      </c>
      <c r="H17857">
        <v>308.26</v>
      </c>
      <c r="I17857" s="1" t="s">
        <v>307</v>
      </c>
      <c r="J17857" s="1" t="s">
        <v>514</v>
      </c>
      <c r="K17857" s="1" t="s">
        <v>15297</v>
      </c>
      <c r="L17857" s="1" t="s">
        <v>49</v>
      </c>
      <c r="M17857" s="1" t="s">
        <v>69</v>
      </c>
      <c r="N17857">
        <v>113000</v>
      </c>
      <c r="O17857" s="1" t="s">
        <v>40</v>
      </c>
      <c r="P17857" s="2">
        <v>40513</v>
      </c>
      <c r="Q17857" s="1" t="s">
        <v>31</v>
      </c>
      <c r="R17857" s="1" t="s">
        <v>32</v>
      </c>
      <c r="S17857" s="1" t="s">
        <v>40035</v>
      </c>
      <c r="T17857" s="1" t="s">
        <v>34</v>
      </c>
      <c r="U17857" s="1" t="s">
        <v>9150</v>
      </c>
      <c r="V17857" s="1" t="s">
        <v>2369</v>
      </c>
      <c r="W17857" s="1" t="s">
        <v>154</v>
      </c>
      <c r="X17857">
        <v>15.99</v>
      </c>
    </row>
    <row r="17858" spans="1:24" x14ac:dyDescent="0.35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s="1" t="s">
        <v>24</v>
      </c>
      <c r="G17858">
        <v>0.12609999999999999</v>
      </c>
      <c r="H17858">
        <v>67.02</v>
      </c>
      <c r="I17858" s="1" t="s">
        <v>46</v>
      </c>
      <c r="J17858" s="1" t="s">
        <v>47</v>
      </c>
      <c r="K17858" s="1" t="s">
        <v>925</v>
      </c>
      <c r="L17858" s="1" t="s">
        <v>49</v>
      </c>
      <c r="M17858" s="1" t="s">
        <v>69</v>
      </c>
      <c r="N17858">
        <v>30000</v>
      </c>
      <c r="O17858" s="1" t="s">
        <v>30</v>
      </c>
      <c r="P17858" s="2">
        <v>40513</v>
      </c>
      <c r="Q17858" s="1" t="s">
        <v>31</v>
      </c>
      <c r="R17858" s="1" t="s">
        <v>32</v>
      </c>
      <c r="S17858" s="1" t="s">
        <v>40036</v>
      </c>
      <c r="T17858" s="1" t="s">
        <v>171</v>
      </c>
      <c r="U17858" s="1" t="s">
        <v>40037</v>
      </c>
      <c r="V17858" s="1" t="s">
        <v>1346</v>
      </c>
      <c r="W17858" s="1" t="s">
        <v>197</v>
      </c>
      <c r="X17858">
        <v>0.4</v>
      </c>
    </row>
    <row r="17859" spans="1:24" x14ac:dyDescent="0.35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s="1" t="s">
        <v>115</v>
      </c>
      <c r="G17859">
        <v>0.1036</v>
      </c>
      <c r="H17859">
        <v>218.54</v>
      </c>
      <c r="I17859" s="1" t="s">
        <v>25</v>
      </c>
      <c r="J17859" s="1" t="s">
        <v>38</v>
      </c>
      <c r="K17859" s="1" t="s">
        <v>40038</v>
      </c>
      <c r="L17859" s="1" t="s">
        <v>88</v>
      </c>
      <c r="M17859" s="1" t="s">
        <v>69</v>
      </c>
      <c r="N17859">
        <v>32500</v>
      </c>
      <c r="O17859" s="1" t="s">
        <v>4087</v>
      </c>
      <c r="P17859" s="2">
        <v>40513</v>
      </c>
      <c r="Q17859" s="1" t="s">
        <v>31</v>
      </c>
      <c r="R17859" s="1" t="s">
        <v>32</v>
      </c>
      <c r="S17859" s="1" t="s">
        <v>27</v>
      </c>
      <c r="T17859" s="1" t="s">
        <v>95</v>
      </c>
      <c r="U17859" s="1" t="s">
        <v>40039</v>
      </c>
      <c r="V17859" s="1" t="s">
        <v>1596</v>
      </c>
      <c r="W17859" s="1" t="s">
        <v>174</v>
      </c>
      <c r="X17859">
        <v>5.8</v>
      </c>
    </row>
    <row r="17860" spans="1:24" x14ac:dyDescent="0.35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s="1" t="s">
        <v>24</v>
      </c>
      <c r="G17860">
        <v>6.1699999999999998E-2</v>
      </c>
      <c r="H17860">
        <v>259.25</v>
      </c>
      <c r="I17860" s="1" t="s">
        <v>73</v>
      </c>
      <c r="J17860" s="1" t="s">
        <v>131</v>
      </c>
      <c r="K17860" s="1" t="s">
        <v>40040</v>
      </c>
      <c r="L17860" s="1" t="s">
        <v>28</v>
      </c>
      <c r="M17860" s="1" t="s">
        <v>29</v>
      </c>
      <c r="N17860">
        <v>23000</v>
      </c>
      <c r="O17860" s="1" t="s">
        <v>40</v>
      </c>
      <c r="P17860" s="2">
        <v>40513</v>
      </c>
      <c r="Q17860" s="1" t="s">
        <v>81</v>
      </c>
      <c r="R17860" s="1" t="s">
        <v>32</v>
      </c>
      <c r="S17860" s="1" t="s">
        <v>40041</v>
      </c>
      <c r="T17860" s="1" t="s">
        <v>34</v>
      </c>
      <c r="U17860" s="1" t="s">
        <v>34</v>
      </c>
      <c r="V17860" s="1" t="s">
        <v>2149</v>
      </c>
      <c r="W17860" s="1" t="s">
        <v>45</v>
      </c>
      <c r="X17860">
        <v>22.9</v>
      </c>
    </row>
    <row r="17861" spans="1:24" x14ac:dyDescent="0.35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s="1" t="s">
        <v>24</v>
      </c>
      <c r="G17861">
        <v>6.54E-2</v>
      </c>
      <c r="H17861">
        <v>460.01</v>
      </c>
      <c r="I17861" s="1" t="s">
        <v>73</v>
      </c>
      <c r="J17861" s="1" t="s">
        <v>126</v>
      </c>
      <c r="K17861" s="1" t="s">
        <v>27</v>
      </c>
      <c r="L17861" s="1" t="s">
        <v>49</v>
      </c>
      <c r="M17861" s="1" t="s">
        <v>69</v>
      </c>
      <c r="N17861">
        <v>126000</v>
      </c>
      <c r="O17861" s="1" t="s">
        <v>30</v>
      </c>
      <c r="P17861" s="2">
        <v>40513</v>
      </c>
      <c r="Q17861" s="1" t="s">
        <v>81</v>
      </c>
      <c r="R17861" s="1" t="s">
        <v>32</v>
      </c>
      <c r="S17861" s="1" t="s">
        <v>27</v>
      </c>
      <c r="T17861" s="1" t="s">
        <v>34</v>
      </c>
      <c r="U17861" s="1" t="s">
        <v>40042</v>
      </c>
      <c r="V17861" s="1" t="s">
        <v>660</v>
      </c>
      <c r="W17861" s="1" t="s">
        <v>661</v>
      </c>
      <c r="X17861">
        <v>6.26</v>
      </c>
    </row>
    <row r="17862" spans="1:24" x14ac:dyDescent="0.35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s="1" t="s">
        <v>24</v>
      </c>
      <c r="G17862">
        <v>6.54E-2</v>
      </c>
      <c r="H17862">
        <v>153.34</v>
      </c>
      <c r="I17862" s="1" t="s">
        <v>73</v>
      </c>
      <c r="J17862" s="1" t="s">
        <v>126</v>
      </c>
      <c r="K17862" s="1" t="s">
        <v>40043</v>
      </c>
      <c r="L17862" s="1" t="s">
        <v>193</v>
      </c>
      <c r="M17862" s="1" t="s">
        <v>69</v>
      </c>
      <c r="N17862">
        <v>33316</v>
      </c>
      <c r="O17862" s="1" t="s">
        <v>4087</v>
      </c>
      <c r="P17862" s="2">
        <v>40513</v>
      </c>
      <c r="Q17862" s="1" t="s">
        <v>31</v>
      </c>
      <c r="R17862" s="1" t="s">
        <v>32</v>
      </c>
      <c r="S17862" s="1" t="s">
        <v>40044</v>
      </c>
      <c r="T17862" s="1" t="s">
        <v>34</v>
      </c>
      <c r="U17862" s="1" t="s">
        <v>40045</v>
      </c>
      <c r="V17862" s="1" t="s">
        <v>16205</v>
      </c>
      <c r="W17862" s="1" t="s">
        <v>231</v>
      </c>
      <c r="X17862">
        <v>12.03</v>
      </c>
    </row>
    <row r="17863" spans="1:24" x14ac:dyDescent="0.35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s="1" t="s">
        <v>24</v>
      </c>
      <c r="G17863">
        <v>9.9900000000000003E-2</v>
      </c>
      <c r="H17863">
        <v>387.15</v>
      </c>
      <c r="I17863" s="1" t="s">
        <v>25</v>
      </c>
      <c r="J17863" s="1" t="s">
        <v>26</v>
      </c>
      <c r="K17863" s="1" t="s">
        <v>40046</v>
      </c>
      <c r="L17863" s="1" t="s">
        <v>57</v>
      </c>
      <c r="M17863" s="1" t="s">
        <v>29</v>
      </c>
      <c r="N17863">
        <v>58260</v>
      </c>
      <c r="O17863" s="1" t="s">
        <v>40</v>
      </c>
      <c r="P17863" s="2">
        <v>40513</v>
      </c>
      <c r="Q17863" s="1" t="s">
        <v>81</v>
      </c>
      <c r="R17863" s="1" t="s">
        <v>32</v>
      </c>
      <c r="S17863" s="1" t="s">
        <v>40047</v>
      </c>
      <c r="T17863" s="1" t="s">
        <v>34</v>
      </c>
      <c r="U17863" s="1" t="s">
        <v>40048</v>
      </c>
      <c r="V17863" s="1" t="s">
        <v>1067</v>
      </c>
      <c r="W17863" s="1" t="s">
        <v>570</v>
      </c>
      <c r="X17863">
        <v>8.24</v>
      </c>
    </row>
    <row r="17864" spans="1:24" x14ac:dyDescent="0.35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s="1" t="s">
        <v>115</v>
      </c>
      <c r="G17864">
        <v>0.12230000000000001</v>
      </c>
      <c r="H17864">
        <v>201.25</v>
      </c>
      <c r="I17864" s="1" t="s">
        <v>46</v>
      </c>
      <c r="J17864" s="1" t="s">
        <v>142</v>
      </c>
      <c r="K17864" s="1" t="s">
        <v>27</v>
      </c>
      <c r="L17864" s="1" t="s">
        <v>49</v>
      </c>
      <c r="M17864" s="1" t="s">
        <v>69</v>
      </c>
      <c r="N17864">
        <v>74100</v>
      </c>
      <c r="O17864" s="1" t="s">
        <v>30</v>
      </c>
      <c r="P17864" s="2">
        <v>40513</v>
      </c>
      <c r="Q17864" s="1" t="s">
        <v>81</v>
      </c>
      <c r="R17864" s="1" t="s">
        <v>32</v>
      </c>
      <c r="S17864" s="1" t="s">
        <v>40049</v>
      </c>
      <c r="T17864" s="1" t="s">
        <v>135</v>
      </c>
      <c r="U17864" s="1" t="s">
        <v>40050</v>
      </c>
      <c r="V17864" s="1" t="s">
        <v>1067</v>
      </c>
      <c r="W17864" s="1" t="s">
        <v>570</v>
      </c>
      <c r="X17864">
        <v>24.89</v>
      </c>
    </row>
    <row r="17865" spans="1:24" x14ac:dyDescent="0.35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s="1" t="s">
        <v>115</v>
      </c>
      <c r="G17865">
        <v>0.18909999999999999</v>
      </c>
      <c r="H17865">
        <v>388.37</v>
      </c>
      <c r="I17865" s="1" t="s">
        <v>307</v>
      </c>
      <c r="J17865" s="1" t="s">
        <v>308</v>
      </c>
      <c r="K17865" s="1" t="s">
        <v>40051</v>
      </c>
      <c r="L17865" s="1" t="s">
        <v>193</v>
      </c>
      <c r="M17865" s="1" t="s">
        <v>69</v>
      </c>
      <c r="N17865">
        <v>78000</v>
      </c>
      <c r="O17865" s="1" t="s">
        <v>30</v>
      </c>
      <c r="P17865" s="2">
        <v>40513</v>
      </c>
      <c r="Q17865" s="1" t="s">
        <v>31</v>
      </c>
      <c r="R17865" s="1" t="s">
        <v>32</v>
      </c>
      <c r="S17865" s="1" t="s">
        <v>40052</v>
      </c>
      <c r="T17865" s="1" t="s">
        <v>34</v>
      </c>
      <c r="U17865" s="1" t="s">
        <v>11641</v>
      </c>
      <c r="V17865" s="1" t="s">
        <v>786</v>
      </c>
      <c r="W17865" s="1" t="s">
        <v>162</v>
      </c>
      <c r="X17865">
        <v>6.83</v>
      </c>
    </row>
    <row r="17866" spans="1:24" x14ac:dyDescent="0.35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s="1" t="s">
        <v>115</v>
      </c>
      <c r="G17866">
        <v>0.14829999999999999</v>
      </c>
      <c r="H17866">
        <v>341.3</v>
      </c>
      <c r="I17866" s="1" t="s">
        <v>77</v>
      </c>
      <c r="J17866" s="1" t="s">
        <v>120</v>
      </c>
      <c r="K17866" s="1" t="s">
        <v>40053</v>
      </c>
      <c r="L17866" s="1" t="s">
        <v>193</v>
      </c>
      <c r="M17866" s="1" t="s">
        <v>29</v>
      </c>
      <c r="N17866">
        <v>84996</v>
      </c>
      <c r="O17866" s="1" t="s">
        <v>30</v>
      </c>
      <c r="P17866" s="2">
        <v>40513</v>
      </c>
      <c r="Q17866" s="1" t="s">
        <v>31</v>
      </c>
      <c r="R17866" s="1" t="s">
        <v>32</v>
      </c>
      <c r="S17866" s="1" t="s">
        <v>27</v>
      </c>
      <c r="T17866" s="1" t="s">
        <v>171</v>
      </c>
      <c r="U17866" s="1" t="s">
        <v>1091</v>
      </c>
      <c r="V17866" s="1" t="s">
        <v>1550</v>
      </c>
      <c r="W17866" s="1" t="s">
        <v>45</v>
      </c>
      <c r="X17866">
        <v>22.07</v>
      </c>
    </row>
    <row r="17867" spans="1:24" x14ac:dyDescent="0.35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s="1" t="s">
        <v>115</v>
      </c>
      <c r="G17867">
        <v>0.15570000000000001</v>
      </c>
      <c r="H17867">
        <v>202.36</v>
      </c>
      <c r="I17867" s="1" t="s">
        <v>77</v>
      </c>
      <c r="J17867" s="1" t="s">
        <v>551</v>
      </c>
      <c r="K17867" s="1" t="s">
        <v>40054</v>
      </c>
      <c r="L17867" s="1" t="s">
        <v>49</v>
      </c>
      <c r="M17867" s="1" t="s">
        <v>50</v>
      </c>
      <c r="N17867">
        <v>65000</v>
      </c>
      <c r="O17867" s="1" t="s">
        <v>30</v>
      </c>
      <c r="P17867" s="2">
        <v>40513</v>
      </c>
      <c r="Q17867" s="1" t="s">
        <v>31</v>
      </c>
      <c r="R17867" s="1" t="s">
        <v>32</v>
      </c>
      <c r="S17867" s="1" t="s">
        <v>40055</v>
      </c>
      <c r="T17867" s="1" t="s">
        <v>34</v>
      </c>
      <c r="U17867" s="1" t="s">
        <v>40056</v>
      </c>
      <c r="V17867" s="1" t="s">
        <v>161</v>
      </c>
      <c r="W17867" s="1" t="s">
        <v>162</v>
      </c>
      <c r="X17867">
        <v>6.39</v>
      </c>
    </row>
    <row r="17868" spans="1:24" x14ac:dyDescent="0.35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s="1" t="s">
        <v>24</v>
      </c>
      <c r="G17868">
        <v>9.9900000000000003E-2</v>
      </c>
      <c r="H17868">
        <v>806.57</v>
      </c>
      <c r="I17868" s="1" t="s">
        <v>25</v>
      </c>
      <c r="J17868" s="1" t="s">
        <v>26</v>
      </c>
      <c r="K17868" s="1" t="s">
        <v>40057</v>
      </c>
      <c r="L17868" s="1" t="s">
        <v>28</v>
      </c>
      <c r="M17868" s="1" t="s">
        <v>69</v>
      </c>
      <c r="N17868">
        <v>140000</v>
      </c>
      <c r="O17868" s="1" t="s">
        <v>30</v>
      </c>
      <c r="P17868" s="2">
        <v>40513</v>
      </c>
      <c r="Q17868" s="1" t="s">
        <v>31</v>
      </c>
      <c r="R17868" s="1" t="s">
        <v>32</v>
      </c>
      <c r="S17868" s="1" t="s">
        <v>40058</v>
      </c>
      <c r="T17868" s="1" t="s">
        <v>145</v>
      </c>
      <c r="U17868" s="1" t="s">
        <v>40059</v>
      </c>
      <c r="V17868" s="1" t="s">
        <v>692</v>
      </c>
      <c r="W17868" s="1" t="s">
        <v>582</v>
      </c>
      <c r="X17868">
        <v>2.87</v>
      </c>
    </row>
    <row r="17869" spans="1:24" x14ac:dyDescent="0.35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s="1" t="s">
        <v>115</v>
      </c>
      <c r="G17869">
        <v>0.1706</v>
      </c>
      <c r="H17869">
        <v>373.28</v>
      </c>
      <c r="I17869" s="1" t="s">
        <v>163</v>
      </c>
      <c r="J17869" s="1" t="s">
        <v>164</v>
      </c>
      <c r="K17869" s="1" t="s">
        <v>40060</v>
      </c>
      <c r="L17869" s="1" t="s">
        <v>80</v>
      </c>
      <c r="M17869" s="1" t="s">
        <v>50</v>
      </c>
      <c r="N17869">
        <v>45000</v>
      </c>
      <c r="O17869" s="1" t="s">
        <v>30</v>
      </c>
      <c r="P17869" s="2">
        <v>40513</v>
      </c>
      <c r="Q17869" s="1" t="s">
        <v>31</v>
      </c>
      <c r="R17869" s="1" t="s">
        <v>32</v>
      </c>
      <c r="S17869" s="1" t="s">
        <v>27</v>
      </c>
      <c r="T17869" s="1" t="s">
        <v>42</v>
      </c>
      <c r="U17869" s="1" t="s">
        <v>8872</v>
      </c>
      <c r="V17869" s="1" t="s">
        <v>5060</v>
      </c>
      <c r="W17869" s="1" t="s">
        <v>2281</v>
      </c>
      <c r="X17869">
        <v>21.68</v>
      </c>
    </row>
    <row r="17870" spans="1:24" x14ac:dyDescent="0.35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s="1" t="s">
        <v>115</v>
      </c>
      <c r="G17870">
        <v>0.20030000000000001</v>
      </c>
      <c r="H17870">
        <v>397.66</v>
      </c>
      <c r="I17870" s="1" t="s">
        <v>1354</v>
      </c>
      <c r="J17870" s="1" t="s">
        <v>10154</v>
      </c>
      <c r="K17870" s="1" t="s">
        <v>40061</v>
      </c>
      <c r="L17870" s="1" t="s">
        <v>64</v>
      </c>
      <c r="M17870" s="1" t="s">
        <v>69</v>
      </c>
      <c r="N17870">
        <v>65000</v>
      </c>
      <c r="O17870" s="1" t="s">
        <v>30</v>
      </c>
      <c r="P17870" s="2">
        <v>40513</v>
      </c>
      <c r="Q17870" s="1" t="s">
        <v>31</v>
      </c>
      <c r="R17870" s="1" t="s">
        <v>32</v>
      </c>
      <c r="S17870" s="1" t="s">
        <v>40062</v>
      </c>
      <c r="T17870" s="1" t="s">
        <v>34</v>
      </c>
      <c r="U17870" s="1" t="s">
        <v>36817</v>
      </c>
      <c r="V17870" s="1" t="s">
        <v>1767</v>
      </c>
      <c r="W17870" s="1" t="s">
        <v>54</v>
      </c>
      <c r="X17870">
        <v>19.420000000000002</v>
      </c>
    </row>
    <row r="17871" spans="1:24" x14ac:dyDescent="0.35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s="1" t="s">
        <v>24</v>
      </c>
      <c r="G17871">
        <v>9.9900000000000003E-2</v>
      </c>
      <c r="H17871">
        <v>322.63</v>
      </c>
      <c r="I17871" s="1" t="s">
        <v>25</v>
      </c>
      <c r="J17871" s="1" t="s">
        <v>26</v>
      </c>
      <c r="K17871" s="1" t="s">
        <v>40063</v>
      </c>
      <c r="L17871" s="1" t="s">
        <v>193</v>
      </c>
      <c r="M17871" s="1" t="s">
        <v>69</v>
      </c>
      <c r="N17871">
        <v>73524</v>
      </c>
      <c r="O17871" s="1" t="s">
        <v>4087</v>
      </c>
      <c r="P17871" s="2">
        <v>40513</v>
      </c>
      <c r="Q17871" s="1" t="s">
        <v>81</v>
      </c>
      <c r="R17871" s="1" t="s">
        <v>32</v>
      </c>
      <c r="S17871" s="1" t="s">
        <v>27</v>
      </c>
      <c r="T17871" s="1" t="s">
        <v>171</v>
      </c>
      <c r="U17871" s="1" t="s">
        <v>1323</v>
      </c>
      <c r="V17871" s="1" t="s">
        <v>1619</v>
      </c>
      <c r="W17871" s="1" t="s">
        <v>231</v>
      </c>
      <c r="X17871">
        <v>12.01</v>
      </c>
    </row>
    <row r="17872" spans="1:24" x14ac:dyDescent="0.35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s="1" t="s">
        <v>115</v>
      </c>
      <c r="G17872">
        <v>0.12609999999999999</v>
      </c>
      <c r="H17872">
        <v>33.840000000000003</v>
      </c>
      <c r="I17872" s="1" t="s">
        <v>46</v>
      </c>
      <c r="J17872" s="1" t="s">
        <v>47</v>
      </c>
      <c r="K17872" s="1" t="s">
        <v>4119</v>
      </c>
      <c r="L17872" s="1" t="s">
        <v>133</v>
      </c>
      <c r="M17872" s="1" t="s">
        <v>29</v>
      </c>
      <c r="N17872">
        <v>60000</v>
      </c>
      <c r="O17872" s="1" t="s">
        <v>40</v>
      </c>
      <c r="P17872" s="2">
        <v>40513</v>
      </c>
      <c r="Q17872" s="1" t="s">
        <v>31</v>
      </c>
      <c r="R17872" s="1" t="s">
        <v>32</v>
      </c>
      <c r="S17872" s="1" t="s">
        <v>40064</v>
      </c>
      <c r="T17872" s="1" t="s">
        <v>151</v>
      </c>
      <c r="U17872" s="1" t="s">
        <v>40065</v>
      </c>
      <c r="V17872" s="1" t="s">
        <v>44</v>
      </c>
      <c r="W17872" s="1" t="s">
        <v>45</v>
      </c>
      <c r="X17872">
        <v>16.559999999999999</v>
      </c>
    </row>
    <row r="17873" spans="1:24" x14ac:dyDescent="0.35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s="1" t="s">
        <v>24</v>
      </c>
      <c r="G17873">
        <v>5.4199999999999998E-2</v>
      </c>
      <c r="H17873">
        <v>361.92</v>
      </c>
      <c r="I17873" s="1" t="s">
        <v>73</v>
      </c>
      <c r="J17873" s="1" t="s">
        <v>469</v>
      </c>
      <c r="K17873" s="1" t="s">
        <v>27</v>
      </c>
      <c r="L17873" s="1" t="s">
        <v>5804</v>
      </c>
      <c r="M17873" s="1" t="s">
        <v>29</v>
      </c>
      <c r="N17873">
        <v>67000</v>
      </c>
      <c r="O17873" s="1" t="s">
        <v>40</v>
      </c>
      <c r="P17873" s="2">
        <v>40513</v>
      </c>
      <c r="Q17873" s="1" t="s">
        <v>31</v>
      </c>
      <c r="R17873" s="1" t="s">
        <v>32</v>
      </c>
      <c r="S17873" s="1" t="s">
        <v>27</v>
      </c>
      <c r="T17873" s="1" t="s">
        <v>34</v>
      </c>
      <c r="U17873" s="1" t="s">
        <v>40066</v>
      </c>
      <c r="V17873" s="1" t="s">
        <v>5531</v>
      </c>
      <c r="W17873" s="1" t="s">
        <v>85</v>
      </c>
      <c r="X17873">
        <v>14.33</v>
      </c>
    </row>
    <row r="17874" spans="1:24" x14ac:dyDescent="0.35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s="1" t="s">
        <v>24</v>
      </c>
      <c r="G17874">
        <v>0.14829999999999999</v>
      </c>
      <c r="H17874">
        <v>138.33000000000001</v>
      </c>
      <c r="I17874" s="1" t="s">
        <v>77</v>
      </c>
      <c r="J17874" s="1" t="s">
        <v>120</v>
      </c>
      <c r="K17874" s="1" t="s">
        <v>40067</v>
      </c>
      <c r="L17874" s="1" t="s">
        <v>88</v>
      </c>
      <c r="M17874" s="1" t="s">
        <v>29</v>
      </c>
      <c r="N17874">
        <v>67200</v>
      </c>
      <c r="O17874" s="1" t="s">
        <v>4087</v>
      </c>
      <c r="P17874" s="2">
        <v>40513</v>
      </c>
      <c r="Q17874" s="1" t="s">
        <v>31</v>
      </c>
      <c r="R17874" s="1" t="s">
        <v>32</v>
      </c>
      <c r="S17874" s="1" t="s">
        <v>40068</v>
      </c>
      <c r="T17874" s="1" t="s">
        <v>151</v>
      </c>
      <c r="U17874" s="1" t="s">
        <v>21484</v>
      </c>
      <c r="V17874" s="1" t="s">
        <v>1359</v>
      </c>
      <c r="W17874" s="1" t="s">
        <v>37</v>
      </c>
      <c r="X17874">
        <v>22.09</v>
      </c>
    </row>
    <row r="17875" spans="1:24" x14ac:dyDescent="0.35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s="1" t="s">
        <v>115</v>
      </c>
      <c r="G17875">
        <v>0.12230000000000001</v>
      </c>
      <c r="H17875">
        <v>447.22</v>
      </c>
      <c r="I17875" s="1" t="s">
        <v>46</v>
      </c>
      <c r="J17875" s="1" t="s">
        <v>142</v>
      </c>
      <c r="K17875" s="1" t="s">
        <v>40069</v>
      </c>
      <c r="L17875" s="1" t="s">
        <v>80</v>
      </c>
      <c r="M17875" s="1" t="s">
        <v>69</v>
      </c>
      <c r="N17875">
        <v>88000</v>
      </c>
      <c r="O17875" s="1" t="s">
        <v>40</v>
      </c>
      <c r="P17875" s="2">
        <v>40513</v>
      </c>
      <c r="Q17875" s="1" t="s">
        <v>31</v>
      </c>
      <c r="R17875" s="1" t="s">
        <v>32</v>
      </c>
      <c r="S17875" s="1" t="s">
        <v>40070</v>
      </c>
      <c r="T17875" s="1" t="s">
        <v>34</v>
      </c>
      <c r="U17875" s="1" t="s">
        <v>40071</v>
      </c>
      <c r="V17875" s="1" t="s">
        <v>544</v>
      </c>
      <c r="W17875" s="1" t="s">
        <v>148</v>
      </c>
      <c r="X17875">
        <v>14.97</v>
      </c>
    </row>
    <row r="17876" spans="1:24" x14ac:dyDescent="0.35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s="1" t="s">
        <v>24</v>
      </c>
      <c r="G17876">
        <v>0.1036</v>
      </c>
      <c r="H17876">
        <v>155.69999999999999</v>
      </c>
      <c r="I17876" s="1" t="s">
        <v>25</v>
      </c>
      <c r="J17876" s="1" t="s">
        <v>38</v>
      </c>
      <c r="K17876" s="1" t="s">
        <v>40072</v>
      </c>
      <c r="L17876" s="1" t="s">
        <v>88</v>
      </c>
      <c r="M17876" s="1" t="s">
        <v>69</v>
      </c>
      <c r="N17876">
        <v>37000</v>
      </c>
      <c r="O17876" s="1" t="s">
        <v>40</v>
      </c>
      <c r="P17876" s="2">
        <v>40513</v>
      </c>
      <c r="Q17876" s="1" t="s">
        <v>31</v>
      </c>
      <c r="R17876" s="1" t="s">
        <v>32</v>
      </c>
      <c r="S17876" s="1" t="s">
        <v>27</v>
      </c>
      <c r="T17876" s="1" t="s">
        <v>34</v>
      </c>
      <c r="U17876" s="1" t="s">
        <v>40073</v>
      </c>
      <c r="V17876" s="1" t="s">
        <v>2293</v>
      </c>
      <c r="W17876" s="1" t="s">
        <v>148</v>
      </c>
      <c r="X17876">
        <v>5.9</v>
      </c>
    </row>
    <row r="17877" spans="1:24" x14ac:dyDescent="0.35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s="1" t="s">
        <v>24</v>
      </c>
      <c r="G17877">
        <v>9.6199999999999994E-2</v>
      </c>
      <c r="H17877">
        <v>410.75</v>
      </c>
      <c r="I17877" s="1" t="s">
        <v>25</v>
      </c>
      <c r="J17877" s="1" t="s">
        <v>62</v>
      </c>
      <c r="K17877" s="1" t="s">
        <v>40074</v>
      </c>
      <c r="L17877" s="1" t="s">
        <v>166</v>
      </c>
      <c r="M17877" s="1" t="s">
        <v>29</v>
      </c>
      <c r="N17877">
        <v>62000</v>
      </c>
      <c r="O17877" s="1" t="s">
        <v>40</v>
      </c>
      <c r="P17877" s="2">
        <v>40544</v>
      </c>
      <c r="Q17877" s="1" t="s">
        <v>31</v>
      </c>
      <c r="R17877" s="1" t="s">
        <v>32</v>
      </c>
      <c r="S17877" s="1" t="s">
        <v>27</v>
      </c>
      <c r="T17877" s="1" t="s">
        <v>34</v>
      </c>
      <c r="U17877" s="1" t="s">
        <v>40075</v>
      </c>
      <c r="V17877" s="1" t="s">
        <v>969</v>
      </c>
      <c r="W17877" s="1" t="s">
        <v>45</v>
      </c>
      <c r="X17877">
        <v>15.87</v>
      </c>
    </row>
    <row r="17878" spans="1:24" x14ac:dyDescent="0.35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s="1" t="s">
        <v>24</v>
      </c>
      <c r="G17878">
        <v>8.8800000000000004E-2</v>
      </c>
      <c r="H17878">
        <v>158.72</v>
      </c>
      <c r="I17878" s="1" t="s">
        <v>25</v>
      </c>
      <c r="J17878" s="1" t="s">
        <v>86</v>
      </c>
      <c r="K17878" s="1" t="s">
        <v>40076</v>
      </c>
      <c r="L17878" s="1" t="s">
        <v>166</v>
      </c>
      <c r="M17878" s="1" t="s">
        <v>29</v>
      </c>
      <c r="N17878">
        <v>72467</v>
      </c>
      <c r="O17878" s="1" t="s">
        <v>4087</v>
      </c>
      <c r="P17878" s="2">
        <v>40513</v>
      </c>
      <c r="Q17878" s="1" t="s">
        <v>31</v>
      </c>
      <c r="R17878" s="1" t="s">
        <v>32</v>
      </c>
      <c r="S17878" s="1" t="s">
        <v>40077</v>
      </c>
      <c r="T17878" s="1" t="s">
        <v>145</v>
      </c>
      <c r="U17878" s="1" t="s">
        <v>874</v>
      </c>
      <c r="V17878" s="1" t="s">
        <v>1240</v>
      </c>
      <c r="W17878" s="1" t="s">
        <v>1241</v>
      </c>
      <c r="X17878">
        <v>15.27</v>
      </c>
    </row>
    <row r="17879" spans="1:24" x14ac:dyDescent="0.35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s="1" t="s">
        <v>24</v>
      </c>
      <c r="G17879">
        <v>8.8800000000000004E-2</v>
      </c>
      <c r="H17879">
        <v>158.72</v>
      </c>
      <c r="I17879" s="1" t="s">
        <v>25</v>
      </c>
      <c r="J17879" s="1" t="s">
        <v>86</v>
      </c>
      <c r="K17879" s="1" t="s">
        <v>40078</v>
      </c>
      <c r="L17879" s="1" t="s">
        <v>57</v>
      </c>
      <c r="M17879" s="1" t="s">
        <v>29</v>
      </c>
      <c r="N17879">
        <v>304800</v>
      </c>
      <c r="O17879" s="1" t="s">
        <v>4087</v>
      </c>
      <c r="P17879" s="2">
        <v>40513</v>
      </c>
      <c r="Q17879" s="1" t="s">
        <v>81</v>
      </c>
      <c r="R17879" s="1" t="s">
        <v>32</v>
      </c>
      <c r="S17879" s="1" t="s">
        <v>27</v>
      </c>
      <c r="T17879" s="1" t="s">
        <v>34</v>
      </c>
      <c r="U17879" s="1" t="s">
        <v>491</v>
      </c>
      <c r="V17879" s="1" t="s">
        <v>1767</v>
      </c>
      <c r="W17879" s="1" t="s">
        <v>54</v>
      </c>
      <c r="X17879">
        <v>1.63</v>
      </c>
    </row>
    <row r="17880" spans="1:24" x14ac:dyDescent="0.35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s="1" t="s">
        <v>115</v>
      </c>
      <c r="G17880">
        <v>0.19289999999999999</v>
      </c>
      <c r="H17880">
        <v>417.61</v>
      </c>
      <c r="I17880" s="1" t="s">
        <v>307</v>
      </c>
      <c r="J17880" s="1" t="s">
        <v>1941</v>
      </c>
      <c r="K17880" s="1" t="s">
        <v>7007</v>
      </c>
      <c r="L17880" s="1" t="s">
        <v>223</v>
      </c>
      <c r="M17880" s="1" t="s">
        <v>69</v>
      </c>
      <c r="N17880">
        <v>88000</v>
      </c>
      <c r="O17880" s="1" t="s">
        <v>4087</v>
      </c>
      <c r="P17880" s="2">
        <v>40513</v>
      </c>
      <c r="Q17880" s="1" t="s">
        <v>31</v>
      </c>
      <c r="R17880" s="1" t="s">
        <v>32</v>
      </c>
      <c r="S17880" s="1" t="s">
        <v>40079</v>
      </c>
      <c r="T17880" s="1" t="s">
        <v>101</v>
      </c>
      <c r="U17880" s="1" t="s">
        <v>40080</v>
      </c>
      <c r="V17880" s="1" t="s">
        <v>2230</v>
      </c>
      <c r="W17880" s="1" t="s">
        <v>174</v>
      </c>
      <c r="X17880">
        <v>14.66</v>
      </c>
    </row>
    <row r="17881" spans="1:24" x14ac:dyDescent="0.35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s="1" t="s">
        <v>24</v>
      </c>
      <c r="G17881">
        <v>0.12609999999999999</v>
      </c>
      <c r="H17881">
        <v>167.54</v>
      </c>
      <c r="I17881" s="1" t="s">
        <v>46</v>
      </c>
      <c r="J17881" s="1" t="s">
        <v>47</v>
      </c>
      <c r="K17881" s="1" t="s">
        <v>40081</v>
      </c>
      <c r="L17881" s="1" t="s">
        <v>166</v>
      </c>
      <c r="M17881" s="1" t="s">
        <v>29</v>
      </c>
      <c r="N17881">
        <v>24000</v>
      </c>
      <c r="O17881" s="1" t="s">
        <v>30</v>
      </c>
      <c r="P17881" s="2">
        <v>40513</v>
      </c>
      <c r="Q17881" s="1" t="s">
        <v>31</v>
      </c>
      <c r="R17881" s="1" t="s">
        <v>32</v>
      </c>
      <c r="S17881" s="1" t="s">
        <v>27</v>
      </c>
      <c r="T17881" s="1" t="s">
        <v>34</v>
      </c>
      <c r="U17881" s="1" t="s">
        <v>40082</v>
      </c>
      <c r="V17881" s="1" t="s">
        <v>2551</v>
      </c>
      <c r="W17881" s="1" t="s">
        <v>37</v>
      </c>
      <c r="X17881">
        <v>13.4</v>
      </c>
    </row>
    <row r="17882" spans="1:24" x14ac:dyDescent="0.35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s="1" t="s">
        <v>24</v>
      </c>
      <c r="G17882">
        <v>6.1699999999999998E-2</v>
      </c>
      <c r="H17882">
        <v>670.98</v>
      </c>
      <c r="I17882" s="1" t="s">
        <v>73</v>
      </c>
      <c r="J17882" s="1" t="s">
        <v>131</v>
      </c>
      <c r="K17882" s="1" t="s">
        <v>40083</v>
      </c>
      <c r="L17882" s="1" t="s">
        <v>133</v>
      </c>
      <c r="M17882" s="1" t="s">
        <v>69</v>
      </c>
      <c r="N17882">
        <v>90996</v>
      </c>
      <c r="O17882" s="1" t="s">
        <v>30</v>
      </c>
      <c r="P17882" s="2">
        <v>40513</v>
      </c>
      <c r="Q17882" s="1" t="s">
        <v>31</v>
      </c>
      <c r="R17882" s="1" t="s">
        <v>32</v>
      </c>
      <c r="S17882" s="1" t="s">
        <v>27</v>
      </c>
      <c r="T17882" s="1" t="s">
        <v>34</v>
      </c>
      <c r="U17882" s="1" t="s">
        <v>8579</v>
      </c>
      <c r="V17882" s="1" t="s">
        <v>3950</v>
      </c>
      <c r="W17882" s="1" t="s">
        <v>251</v>
      </c>
      <c r="X17882">
        <v>17.46</v>
      </c>
    </row>
    <row r="17883" spans="1:24" x14ac:dyDescent="0.35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s="1" t="s">
        <v>24</v>
      </c>
      <c r="G17883">
        <v>0.12609999999999999</v>
      </c>
      <c r="H17883">
        <v>67.02</v>
      </c>
      <c r="I17883" s="1" t="s">
        <v>46</v>
      </c>
      <c r="J17883" s="1" t="s">
        <v>47</v>
      </c>
      <c r="K17883" s="1" t="s">
        <v>40084</v>
      </c>
      <c r="L17883" s="1" t="s">
        <v>28</v>
      </c>
      <c r="M17883" s="1" t="s">
        <v>29</v>
      </c>
      <c r="N17883">
        <v>33000</v>
      </c>
      <c r="O17883" s="1" t="s">
        <v>4087</v>
      </c>
      <c r="P17883" s="2">
        <v>40513</v>
      </c>
      <c r="Q17883" s="1" t="s">
        <v>81</v>
      </c>
      <c r="R17883" s="1" t="s">
        <v>32</v>
      </c>
      <c r="S17883" s="1" t="s">
        <v>40085</v>
      </c>
      <c r="T17883" s="1" t="s">
        <v>42</v>
      </c>
      <c r="U17883" s="1" t="s">
        <v>40086</v>
      </c>
      <c r="V17883" s="1" t="s">
        <v>712</v>
      </c>
      <c r="W17883" s="1" t="s">
        <v>54</v>
      </c>
      <c r="X17883">
        <v>4.55</v>
      </c>
    </row>
    <row r="17884" spans="1:24" x14ac:dyDescent="0.35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s="1" t="s">
        <v>24</v>
      </c>
      <c r="G17884">
        <v>9.6199999999999994E-2</v>
      </c>
      <c r="H17884">
        <v>481.34</v>
      </c>
      <c r="I17884" s="1" t="s">
        <v>25</v>
      </c>
      <c r="J17884" s="1" t="s">
        <v>62</v>
      </c>
      <c r="K17884" s="1" t="s">
        <v>40087</v>
      </c>
      <c r="L17884" s="1" t="s">
        <v>166</v>
      </c>
      <c r="M17884" s="1" t="s">
        <v>29</v>
      </c>
      <c r="N17884">
        <v>29040</v>
      </c>
      <c r="O17884" s="1" t="s">
        <v>30</v>
      </c>
      <c r="P17884" s="2">
        <v>40513</v>
      </c>
      <c r="Q17884" s="1" t="s">
        <v>31</v>
      </c>
      <c r="R17884" s="1" t="s">
        <v>32</v>
      </c>
      <c r="S17884" s="1" t="s">
        <v>40088</v>
      </c>
      <c r="T17884" s="1" t="s">
        <v>101</v>
      </c>
      <c r="U17884" s="1" t="s">
        <v>40089</v>
      </c>
      <c r="V17884" s="1" t="s">
        <v>3483</v>
      </c>
      <c r="W17884" s="1" t="s">
        <v>98</v>
      </c>
      <c r="X17884">
        <v>0</v>
      </c>
    </row>
    <row r="17885" spans="1:24" x14ac:dyDescent="0.35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s="1" t="s">
        <v>24</v>
      </c>
      <c r="G17885">
        <v>9.9900000000000003E-2</v>
      </c>
      <c r="H17885">
        <v>387.15</v>
      </c>
      <c r="I17885" s="1" t="s">
        <v>25</v>
      </c>
      <c r="J17885" s="1" t="s">
        <v>26</v>
      </c>
      <c r="K17885" s="1" t="s">
        <v>40090</v>
      </c>
      <c r="L17885" s="1" t="s">
        <v>28</v>
      </c>
      <c r="M17885" s="1" t="s">
        <v>29</v>
      </c>
      <c r="N17885">
        <v>93000</v>
      </c>
      <c r="O17885" s="1" t="s">
        <v>40</v>
      </c>
      <c r="P17885" s="2">
        <v>40513</v>
      </c>
      <c r="Q17885" s="1" t="s">
        <v>31</v>
      </c>
      <c r="R17885" s="1" t="s">
        <v>32</v>
      </c>
      <c r="S17885" s="1" t="s">
        <v>40091</v>
      </c>
      <c r="T17885" s="1" t="s">
        <v>42</v>
      </c>
      <c r="U17885" s="1" t="s">
        <v>40092</v>
      </c>
      <c r="V17885" s="1" t="s">
        <v>2096</v>
      </c>
      <c r="W17885" s="1" t="s">
        <v>37</v>
      </c>
      <c r="X17885">
        <v>9.73</v>
      </c>
    </row>
    <row r="17886" spans="1:24" x14ac:dyDescent="0.35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s="1" t="s">
        <v>115</v>
      </c>
      <c r="G17886">
        <v>0.13719999999999999</v>
      </c>
      <c r="H17886">
        <v>92.5</v>
      </c>
      <c r="I17886" s="1" t="s">
        <v>46</v>
      </c>
      <c r="J17886" s="1" t="s">
        <v>68</v>
      </c>
      <c r="K17886" s="1" t="s">
        <v>40093</v>
      </c>
      <c r="L17886" s="1" t="s">
        <v>64</v>
      </c>
      <c r="M17886" s="1" t="s">
        <v>69</v>
      </c>
      <c r="N17886">
        <v>36000</v>
      </c>
      <c r="O17886" s="1" t="s">
        <v>40</v>
      </c>
      <c r="P17886" s="2">
        <v>40513</v>
      </c>
      <c r="Q17886" s="1" t="s">
        <v>81</v>
      </c>
      <c r="R17886" s="1" t="s">
        <v>32</v>
      </c>
      <c r="S17886" s="1" t="s">
        <v>40094</v>
      </c>
      <c r="T17886" s="1" t="s">
        <v>171</v>
      </c>
      <c r="U17886" s="1" t="s">
        <v>1091</v>
      </c>
      <c r="V17886" s="1" t="s">
        <v>2061</v>
      </c>
      <c r="W17886" s="1" t="s">
        <v>37</v>
      </c>
      <c r="X17886">
        <v>21.27</v>
      </c>
    </row>
    <row r="17887" spans="1:24" x14ac:dyDescent="0.35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s="1" t="s">
        <v>24</v>
      </c>
      <c r="G17887">
        <v>6.54E-2</v>
      </c>
      <c r="H17887">
        <v>460.01</v>
      </c>
      <c r="I17887" s="1" t="s">
        <v>73</v>
      </c>
      <c r="J17887" s="1" t="s">
        <v>126</v>
      </c>
      <c r="K17887" s="1" t="s">
        <v>2738</v>
      </c>
      <c r="L17887" s="1" t="s">
        <v>64</v>
      </c>
      <c r="M17887" s="1" t="s">
        <v>69</v>
      </c>
      <c r="N17887">
        <v>150000</v>
      </c>
      <c r="O17887" s="1" t="s">
        <v>30</v>
      </c>
      <c r="P17887" s="2">
        <v>40513</v>
      </c>
      <c r="Q17887" s="1" t="s">
        <v>31</v>
      </c>
      <c r="R17887" s="1" t="s">
        <v>32</v>
      </c>
      <c r="S17887" s="1" t="s">
        <v>40095</v>
      </c>
      <c r="T17887" s="1" t="s">
        <v>34</v>
      </c>
      <c r="U17887" s="1" t="s">
        <v>40096</v>
      </c>
      <c r="V17887" s="1" t="s">
        <v>119</v>
      </c>
      <c r="W17887" s="1" t="s">
        <v>37</v>
      </c>
      <c r="X17887">
        <v>11.01</v>
      </c>
    </row>
    <row r="17888" spans="1:24" x14ac:dyDescent="0.35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s="1" t="s">
        <v>115</v>
      </c>
      <c r="G17888">
        <v>0.1037</v>
      </c>
      <c r="H17888">
        <v>150.01</v>
      </c>
      <c r="I17888" s="1" t="s">
        <v>25</v>
      </c>
      <c r="J17888" s="1" t="s">
        <v>62</v>
      </c>
      <c r="K17888" s="1" t="s">
        <v>40097</v>
      </c>
      <c r="L17888" s="1" t="s">
        <v>166</v>
      </c>
      <c r="M17888" s="1" t="s">
        <v>29</v>
      </c>
      <c r="N17888">
        <v>50000</v>
      </c>
      <c r="O17888" s="1" t="s">
        <v>40</v>
      </c>
      <c r="P17888" s="2">
        <v>40575</v>
      </c>
      <c r="Q17888" s="1" t="s">
        <v>31</v>
      </c>
      <c r="R17888" s="1" t="s">
        <v>32</v>
      </c>
      <c r="S17888" s="1" t="s">
        <v>27</v>
      </c>
      <c r="T17888" s="1" t="s">
        <v>171</v>
      </c>
      <c r="U17888" s="1" t="s">
        <v>40098</v>
      </c>
      <c r="V17888" s="1" t="s">
        <v>1070</v>
      </c>
      <c r="W17888" s="1" t="s">
        <v>37</v>
      </c>
      <c r="X17888">
        <v>1.17</v>
      </c>
    </row>
    <row r="17889" spans="1:24" x14ac:dyDescent="0.35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s="1" t="s">
        <v>24</v>
      </c>
      <c r="G17889">
        <v>0.13350000000000001</v>
      </c>
      <c r="H17889">
        <v>338.63</v>
      </c>
      <c r="I17889" s="1" t="s">
        <v>46</v>
      </c>
      <c r="J17889" s="1" t="s">
        <v>109</v>
      </c>
      <c r="K17889" s="1" t="s">
        <v>40099</v>
      </c>
      <c r="L17889" s="1" t="s">
        <v>28</v>
      </c>
      <c r="M17889" s="1" t="s">
        <v>29</v>
      </c>
      <c r="N17889">
        <v>70000</v>
      </c>
      <c r="O17889" s="1" t="s">
        <v>30</v>
      </c>
      <c r="P17889" s="2">
        <v>40513</v>
      </c>
      <c r="Q17889" s="1" t="s">
        <v>31</v>
      </c>
      <c r="R17889" s="1" t="s">
        <v>32</v>
      </c>
      <c r="S17889" s="1" t="s">
        <v>40100</v>
      </c>
      <c r="T17889" s="1" t="s">
        <v>34</v>
      </c>
      <c r="U17889" s="1" t="s">
        <v>190</v>
      </c>
      <c r="V17889" s="1" t="s">
        <v>805</v>
      </c>
      <c r="W17889" s="1" t="s">
        <v>85</v>
      </c>
      <c r="X17889">
        <v>5.0599999999999996</v>
      </c>
    </row>
    <row r="17890" spans="1:24" x14ac:dyDescent="0.35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s="1" t="s">
        <v>24</v>
      </c>
      <c r="G17890">
        <v>9.9900000000000003E-2</v>
      </c>
      <c r="H17890">
        <v>322.63</v>
      </c>
      <c r="I17890" s="1" t="s">
        <v>25</v>
      </c>
      <c r="J17890" s="1" t="s">
        <v>26</v>
      </c>
      <c r="K17890" s="1" t="s">
        <v>40101</v>
      </c>
      <c r="L17890" s="1" t="s">
        <v>80</v>
      </c>
      <c r="M17890" s="1" t="s">
        <v>69</v>
      </c>
      <c r="N17890">
        <v>51000</v>
      </c>
      <c r="O17890" s="1" t="s">
        <v>40</v>
      </c>
      <c r="P17890" s="2">
        <v>40513</v>
      </c>
      <c r="Q17890" s="1" t="s">
        <v>31</v>
      </c>
      <c r="R17890" s="1" t="s">
        <v>32</v>
      </c>
      <c r="S17890" s="1" t="s">
        <v>40102</v>
      </c>
      <c r="T17890" s="1" t="s">
        <v>101</v>
      </c>
      <c r="U17890" s="1" t="s">
        <v>2154</v>
      </c>
      <c r="V17890" s="1" t="s">
        <v>13694</v>
      </c>
      <c r="W17890" s="1" t="s">
        <v>54</v>
      </c>
      <c r="X17890">
        <v>3.29</v>
      </c>
    </row>
    <row r="17891" spans="1:24" x14ac:dyDescent="0.35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s="1" t="s">
        <v>24</v>
      </c>
      <c r="G17891">
        <v>0.1298</v>
      </c>
      <c r="H17891">
        <v>117.9</v>
      </c>
      <c r="I17891" s="1" t="s">
        <v>46</v>
      </c>
      <c r="J17891" s="1" t="s">
        <v>55</v>
      </c>
      <c r="K17891" s="1" t="s">
        <v>40103</v>
      </c>
      <c r="L17891" s="1" t="s">
        <v>49</v>
      </c>
      <c r="M17891" s="1" t="s">
        <v>69</v>
      </c>
      <c r="N17891">
        <v>176600</v>
      </c>
      <c r="O17891" s="1" t="s">
        <v>30</v>
      </c>
      <c r="P17891" s="2">
        <v>40513</v>
      </c>
      <c r="Q17891" s="1" t="s">
        <v>31</v>
      </c>
      <c r="R17891" s="1" t="s">
        <v>32</v>
      </c>
      <c r="S17891" s="1" t="s">
        <v>27</v>
      </c>
      <c r="T17891" s="1" t="s">
        <v>34</v>
      </c>
      <c r="U17891" s="1" t="s">
        <v>38071</v>
      </c>
      <c r="V17891" s="1" t="s">
        <v>91</v>
      </c>
      <c r="W17891" s="1" t="s">
        <v>92</v>
      </c>
      <c r="X17891">
        <v>10.96</v>
      </c>
    </row>
    <row r="17892" spans="1:24" x14ac:dyDescent="0.35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s="1" t="s">
        <v>24</v>
      </c>
      <c r="G17892">
        <v>0.12609999999999999</v>
      </c>
      <c r="H17892">
        <v>308.26</v>
      </c>
      <c r="I17892" s="1" t="s">
        <v>46</v>
      </c>
      <c r="J17892" s="1" t="s">
        <v>47</v>
      </c>
      <c r="K17892" s="1" t="s">
        <v>40104</v>
      </c>
      <c r="L17892" s="1" t="s">
        <v>166</v>
      </c>
      <c r="M17892" s="1" t="s">
        <v>69</v>
      </c>
      <c r="N17892">
        <v>154000</v>
      </c>
      <c r="O17892" s="1" t="s">
        <v>30</v>
      </c>
      <c r="P17892" s="2">
        <v>40513</v>
      </c>
      <c r="Q17892" s="1" t="s">
        <v>31</v>
      </c>
      <c r="R17892" s="1" t="s">
        <v>32</v>
      </c>
      <c r="S17892" s="1" t="s">
        <v>40105</v>
      </c>
      <c r="T17892" s="1" t="s">
        <v>34</v>
      </c>
      <c r="U17892" s="1" t="s">
        <v>18982</v>
      </c>
      <c r="V17892" s="1" t="s">
        <v>331</v>
      </c>
      <c r="W17892" s="1" t="s">
        <v>244</v>
      </c>
      <c r="X17892">
        <v>15.42</v>
      </c>
    </row>
    <row r="17893" spans="1:24" x14ac:dyDescent="0.35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s="1" t="s">
        <v>24</v>
      </c>
      <c r="G17893">
        <v>0.12609999999999999</v>
      </c>
      <c r="H17893">
        <v>67.02</v>
      </c>
      <c r="I17893" s="1" t="s">
        <v>46</v>
      </c>
      <c r="J17893" s="1" t="s">
        <v>47</v>
      </c>
      <c r="K17893" s="1" t="s">
        <v>40106</v>
      </c>
      <c r="L17893" s="1" t="s">
        <v>133</v>
      </c>
      <c r="M17893" s="1" t="s">
        <v>69</v>
      </c>
      <c r="N17893">
        <v>60000</v>
      </c>
      <c r="O17893" s="1" t="s">
        <v>40</v>
      </c>
      <c r="P17893" s="2">
        <v>40513</v>
      </c>
      <c r="Q17893" s="1" t="s">
        <v>31</v>
      </c>
      <c r="R17893" s="1" t="s">
        <v>32</v>
      </c>
      <c r="S17893" s="1" t="s">
        <v>27</v>
      </c>
      <c r="T17893" s="1" t="s">
        <v>171</v>
      </c>
      <c r="U17893" s="1" t="s">
        <v>1091</v>
      </c>
      <c r="V17893" s="1" t="s">
        <v>722</v>
      </c>
      <c r="W17893" s="1" t="s">
        <v>287</v>
      </c>
      <c r="X17893">
        <v>19.7</v>
      </c>
    </row>
    <row r="17894" spans="1:24" x14ac:dyDescent="0.35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s="1" t="s">
        <v>24</v>
      </c>
      <c r="G17894">
        <v>9.9900000000000003E-2</v>
      </c>
      <c r="H17894">
        <v>145.19</v>
      </c>
      <c r="I17894" s="1" t="s">
        <v>25</v>
      </c>
      <c r="J17894" s="1" t="s">
        <v>26</v>
      </c>
      <c r="K17894" s="1" t="s">
        <v>27</v>
      </c>
      <c r="L17894" s="1" t="s">
        <v>64</v>
      </c>
      <c r="M17894" s="1" t="s">
        <v>69</v>
      </c>
      <c r="N17894">
        <v>38000</v>
      </c>
      <c r="O17894" s="1" t="s">
        <v>30</v>
      </c>
      <c r="P17894" s="2">
        <v>40513</v>
      </c>
      <c r="Q17894" s="1" t="s">
        <v>81</v>
      </c>
      <c r="R17894" s="1" t="s">
        <v>32</v>
      </c>
      <c r="S17894" s="1" t="s">
        <v>40107</v>
      </c>
      <c r="T17894" s="1" t="s">
        <v>95</v>
      </c>
      <c r="U17894" s="1" t="s">
        <v>5931</v>
      </c>
      <c r="V17894" s="1" t="s">
        <v>3388</v>
      </c>
      <c r="W17894" s="1" t="s">
        <v>570</v>
      </c>
      <c r="X17894">
        <v>14.46</v>
      </c>
    </row>
    <row r="17895" spans="1:24" x14ac:dyDescent="0.35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s="1" t="s">
        <v>24</v>
      </c>
      <c r="G17895">
        <v>0.1298</v>
      </c>
      <c r="H17895">
        <v>50.53</v>
      </c>
      <c r="I17895" s="1" t="s">
        <v>46</v>
      </c>
      <c r="J17895" s="1" t="s">
        <v>55</v>
      </c>
      <c r="K17895" s="1" t="s">
        <v>1889</v>
      </c>
      <c r="L17895" s="1" t="s">
        <v>193</v>
      </c>
      <c r="M17895" s="1" t="s">
        <v>29</v>
      </c>
      <c r="N17895">
        <v>30132</v>
      </c>
      <c r="O17895" s="1" t="s">
        <v>40</v>
      </c>
      <c r="P17895" s="2">
        <v>40513</v>
      </c>
      <c r="Q17895" s="1" t="s">
        <v>31</v>
      </c>
      <c r="R17895" s="1" t="s">
        <v>32</v>
      </c>
      <c r="S17895" s="1" t="s">
        <v>40108</v>
      </c>
      <c r="T17895" s="1" t="s">
        <v>145</v>
      </c>
      <c r="U17895" s="1" t="s">
        <v>3783</v>
      </c>
      <c r="V17895" s="1" t="s">
        <v>298</v>
      </c>
      <c r="W17895" s="1" t="s">
        <v>231</v>
      </c>
      <c r="X17895">
        <v>10.039999999999999</v>
      </c>
    </row>
    <row r="17896" spans="1:24" x14ac:dyDescent="0.35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s="1" t="s">
        <v>115</v>
      </c>
      <c r="G17896">
        <v>0.12609999999999999</v>
      </c>
      <c r="H17896">
        <v>180.44</v>
      </c>
      <c r="I17896" s="1" t="s">
        <v>46</v>
      </c>
      <c r="J17896" s="1" t="s">
        <v>47</v>
      </c>
      <c r="K17896" s="1" t="s">
        <v>40109</v>
      </c>
      <c r="L17896" s="1" t="s">
        <v>49</v>
      </c>
      <c r="M17896" s="1" t="s">
        <v>69</v>
      </c>
      <c r="N17896">
        <v>78996</v>
      </c>
      <c r="O17896" s="1" t="s">
        <v>40</v>
      </c>
      <c r="P17896" s="2">
        <v>40513</v>
      </c>
      <c r="Q17896" s="1" t="s">
        <v>31</v>
      </c>
      <c r="R17896" s="1" t="s">
        <v>32</v>
      </c>
      <c r="S17896" s="1" t="s">
        <v>27</v>
      </c>
      <c r="T17896" s="1" t="s">
        <v>101</v>
      </c>
      <c r="U17896" s="1" t="s">
        <v>40110</v>
      </c>
      <c r="V17896" s="1" t="s">
        <v>1070</v>
      </c>
      <c r="W17896" s="1" t="s">
        <v>37</v>
      </c>
      <c r="X17896">
        <v>22.38</v>
      </c>
    </row>
    <row r="17897" spans="1:24" x14ac:dyDescent="0.35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s="1" t="s">
        <v>115</v>
      </c>
      <c r="G17897">
        <v>0.14829999999999999</v>
      </c>
      <c r="H17897">
        <v>592.52</v>
      </c>
      <c r="I17897" s="1" t="s">
        <v>77</v>
      </c>
      <c r="J17897" s="1" t="s">
        <v>120</v>
      </c>
      <c r="K17897" s="1" t="s">
        <v>27</v>
      </c>
      <c r="L17897" s="1" t="s">
        <v>49</v>
      </c>
      <c r="M17897" s="1" t="s">
        <v>29</v>
      </c>
      <c r="N17897">
        <v>109000</v>
      </c>
      <c r="O17897" s="1" t="s">
        <v>30</v>
      </c>
      <c r="P17897" s="2">
        <v>40513</v>
      </c>
      <c r="Q17897" s="1" t="s">
        <v>81</v>
      </c>
      <c r="R17897" s="1" t="s">
        <v>32</v>
      </c>
      <c r="S17897" s="1" t="s">
        <v>40111</v>
      </c>
      <c r="T17897" s="1" t="s">
        <v>135</v>
      </c>
      <c r="U17897" s="1" t="s">
        <v>40112</v>
      </c>
      <c r="V17897" s="1" t="s">
        <v>1878</v>
      </c>
      <c r="W17897" s="1" t="s">
        <v>231</v>
      </c>
      <c r="X17897">
        <v>13.9</v>
      </c>
    </row>
    <row r="17898" spans="1:24" x14ac:dyDescent="0.35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s="1" t="s">
        <v>24</v>
      </c>
      <c r="G17898">
        <v>5.79E-2</v>
      </c>
      <c r="H17898">
        <v>303.27</v>
      </c>
      <c r="I17898" s="1" t="s">
        <v>73</v>
      </c>
      <c r="J17898" s="1" t="s">
        <v>203</v>
      </c>
      <c r="K17898" s="1" t="s">
        <v>518</v>
      </c>
      <c r="L17898" s="1" t="s">
        <v>64</v>
      </c>
      <c r="M17898" s="1" t="s">
        <v>29</v>
      </c>
      <c r="N17898">
        <v>30000</v>
      </c>
      <c r="O17898" s="1" t="s">
        <v>40</v>
      </c>
      <c r="P17898" s="2">
        <v>40513</v>
      </c>
      <c r="Q17898" s="1" t="s">
        <v>31</v>
      </c>
      <c r="R17898" s="1" t="s">
        <v>32</v>
      </c>
      <c r="S17898" s="1" t="s">
        <v>40113</v>
      </c>
      <c r="T17898" s="1" t="s">
        <v>34</v>
      </c>
      <c r="U17898" s="1" t="s">
        <v>40114</v>
      </c>
      <c r="V17898" s="1" t="s">
        <v>202</v>
      </c>
      <c r="W17898" s="1" t="s">
        <v>45</v>
      </c>
      <c r="X17898">
        <v>14.28</v>
      </c>
    </row>
    <row r="17899" spans="1:24" x14ac:dyDescent="0.35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s="1" t="s">
        <v>115</v>
      </c>
      <c r="G17899">
        <v>0.14460000000000001</v>
      </c>
      <c r="H17899">
        <v>587.69000000000005</v>
      </c>
      <c r="I17899" s="1" t="s">
        <v>77</v>
      </c>
      <c r="J17899" s="1" t="s">
        <v>78</v>
      </c>
      <c r="K17899" s="1" t="s">
        <v>10373</v>
      </c>
      <c r="L17899" s="1" t="s">
        <v>49</v>
      </c>
      <c r="M17899" s="1" t="s">
        <v>29</v>
      </c>
      <c r="N17899">
        <v>110004</v>
      </c>
      <c r="O17899" s="1" t="s">
        <v>30</v>
      </c>
      <c r="P17899" s="2">
        <v>40513</v>
      </c>
      <c r="Q17899" s="1" t="s">
        <v>31</v>
      </c>
      <c r="R17899" s="1" t="s">
        <v>32</v>
      </c>
      <c r="S17899" s="1" t="s">
        <v>40115</v>
      </c>
      <c r="T17899" s="1" t="s">
        <v>34</v>
      </c>
      <c r="U17899" s="1" t="s">
        <v>40116</v>
      </c>
      <c r="V17899" s="1" t="s">
        <v>698</v>
      </c>
      <c r="W17899" s="1" t="s">
        <v>179</v>
      </c>
      <c r="X17899">
        <v>12.45</v>
      </c>
    </row>
    <row r="17900" spans="1:24" x14ac:dyDescent="0.35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s="1" t="s">
        <v>115</v>
      </c>
      <c r="G17900">
        <v>0.16689999999999999</v>
      </c>
      <c r="H17900">
        <v>617.16</v>
      </c>
      <c r="I17900" s="1" t="s">
        <v>163</v>
      </c>
      <c r="J17900" s="1" t="s">
        <v>954</v>
      </c>
      <c r="K17900" s="1" t="s">
        <v>40117</v>
      </c>
      <c r="L17900" s="1" t="s">
        <v>49</v>
      </c>
      <c r="M17900" s="1" t="s">
        <v>69</v>
      </c>
      <c r="N17900">
        <v>140000</v>
      </c>
      <c r="O17900" s="1" t="s">
        <v>30</v>
      </c>
      <c r="P17900" s="2">
        <v>40513</v>
      </c>
      <c r="Q17900" s="1" t="s">
        <v>31</v>
      </c>
      <c r="R17900" s="1" t="s">
        <v>32</v>
      </c>
      <c r="S17900" s="1" t="s">
        <v>40118</v>
      </c>
      <c r="T17900" s="1" t="s">
        <v>34</v>
      </c>
      <c r="U17900" s="1" t="s">
        <v>513</v>
      </c>
      <c r="V17900" s="1" t="s">
        <v>1455</v>
      </c>
      <c r="W17900" s="1" t="s">
        <v>54</v>
      </c>
      <c r="X17900">
        <v>9.93</v>
      </c>
    </row>
    <row r="17901" spans="1:24" x14ac:dyDescent="0.35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s="1" t="s">
        <v>115</v>
      </c>
      <c r="G17901">
        <v>0.1036</v>
      </c>
      <c r="H17901">
        <v>428.5</v>
      </c>
      <c r="I17901" s="1" t="s">
        <v>25</v>
      </c>
      <c r="J17901" s="1" t="s">
        <v>38</v>
      </c>
      <c r="K17901" s="1" t="s">
        <v>40119</v>
      </c>
      <c r="L17901" s="1" t="s">
        <v>49</v>
      </c>
      <c r="M17901" s="1" t="s">
        <v>69</v>
      </c>
      <c r="N17901">
        <v>85000</v>
      </c>
      <c r="O17901" s="1" t="s">
        <v>30</v>
      </c>
      <c r="P17901" s="2">
        <v>40513</v>
      </c>
      <c r="Q17901" s="1" t="s">
        <v>31</v>
      </c>
      <c r="R17901" s="1" t="s">
        <v>32</v>
      </c>
      <c r="S17901" s="1" t="s">
        <v>27</v>
      </c>
      <c r="T17901" s="1" t="s">
        <v>34</v>
      </c>
      <c r="U17901" s="1" t="s">
        <v>190</v>
      </c>
      <c r="V17901" s="1" t="s">
        <v>1417</v>
      </c>
      <c r="W17901" s="1" t="s">
        <v>98</v>
      </c>
      <c r="X17901">
        <v>3.02</v>
      </c>
    </row>
    <row r="17902" spans="1:24" x14ac:dyDescent="0.35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s="1" t="s">
        <v>24</v>
      </c>
      <c r="G17902">
        <v>0.13350000000000001</v>
      </c>
      <c r="H17902">
        <v>203.18</v>
      </c>
      <c r="I17902" s="1" t="s">
        <v>46</v>
      </c>
      <c r="J17902" s="1" t="s">
        <v>109</v>
      </c>
      <c r="K17902" s="1" t="s">
        <v>40120</v>
      </c>
      <c r="L17902" s="1" t="s">
        <v>223</v>
      </c>
      <c r="M17902" s="1" t="s">
        <v>50</v>
      </c>
      <c r="N17902">
        <v>88000</v>
      </c>
      <c r="O17902" s="1" t="s">
        <v>4087</v>
      </c>
      <c r="P17902" s="2">
        <v>40513</v>
      </c>
      <c r="Q17902" s="1" t="s">
        <v>31</v>
      </c>
      <c r="R17902" s="1" t="s">
        <v>32</v>
      </c>
      <c r="S17902" s="1" t="s">
        <v>27</v>
      </c>
      <c r="T17902" s="1" t="s">
        <v>95</v>
      </c>
      <c r="U17902" s="1" t="s">
        <v>40121</v>
      </c>
      <c r="V17902" s="1" t="s">
        <v>6470</v>
      </c>
      <c r="W17902" s="1" t="s">
        <v>174</v>
      </c>
      <c r="X17902">
        <v>3.95</v>
      </c>
    </row>
    <row r="17903" spans="1:24" x14ac:dyDescent="0.35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s="1" t="s">
        <v>24</v>
      </c>
      <c r="G17903">
        <v>6.9099999999999995E-2</v>
      </c>
      <c r="H17903">
        <v>462.54</v>
      </c>
      <c r="I17903" s="1" t="s">
        <v>73</v>
      </c>
      <c r="J17903" s="1" t="s">
        <v>74</v>
      </c>
      <c r="K17903" s="1" t="s">
        <v>40122</v>
      </c>
      <c r="L17903" s="1" t="s">
        <v>64</v>
      </c>
      <c r="M17903" s="1" t="s">
        <v>69</v>
      </c>
      <c r="N17903">
        <v>98004</v>
      </c>
      <c r="O17903" s="1" t="s">
        <v>4087</v>
      </c>
      <c r="P17903" s="2">
        <v>40513</v>
      </c>
      <c r="Q17903" s="1" t="s">
        <v>81</v>
      </c>
      <c r="R17903" s="1" t="s">
        <v>32</v>
      </c>
      <c r="S17903" s="1" t="s">
        <v>40123</v>
      </c>
      <c r="T17903" s="1" t="s">
        <v>101</v>
      </c>
      <c r="U17903" s="1" t="s">
        <v>40124</v>
      </c>
      <c r="V17903" s="1" t="s">
        <v>1212</v>
      </c>
      <c r="W17903" s="1" t="s">
        <v>570</v>
      </c>
      <c r="X17903">
        <v>11.66</v>
      </c>
    </row>
    <row r="17904" spans="1:24" x14ac:dyDescent="0.35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s="1" t="s">
        <v>24</v>
      </c>
      <c r="G17904">
        <v>0.13719999999999999</v>
      </c>
      <c r="H17904">
        <v>255.32</v>
      </c>
      <c r="I17904" s="1" t="s">
        <v>46</v>
      </c>
      <c r="J17904" s="1" t="s">
        <v>68</v>
      </c>
      <c r="K17904" s="1" t="s">
        <v>563</v>
      </c>
      <c r="L17904" s="1" t="s">
        <v>223</v>
      </c>
      <c r="M17904" s="1" t="s">
        <v>69</v>
      </c>
      <c r="N17904">
        <v>110000</v>
      </c>
      <c r="O17904" s="1" t="s">
        <v>30</v>
      </c>
      <c r="P17904" s="2">
        <v>40513</v>
      </c>
      <c r="Q17904" s="1" t="s">
        <v>31</v>
      </c>
      <c r="R17904" s="1" t="s">
        <v>32</v>
      </c>
      <c r="S17904" s="1" t="s">
        <v>27</v>
      </c>
      <c r="T17904" s="1" t="s">
        <v>34</v>
      </c>
      <c r="U17904" s="1" t="s">
        <v>40125</v>
      </c>
      <c r="V17904" s="1" t="s">
        <v>1645</v>
      </c>
      <c r="W17904" s="1" t="s">
        <v>37</v>
      </c>
      <c r="X17904">
        <v>8.39</v>
      </c>
    </row>
    <row r="17905" spans="1:24" x14ac:dyDescent="0.35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s="1" t="s">
        <v>24</v>
      </c>
      <c r="G17905">
        <v>0.1298</v>
      </c>
      <c r="H17905">
        <v>202.11</v>
      </c>
      <c r="I17905" s="1" t="s">
        <v>46</v>
      </c>
      <c r="J17905" s="1" t="s">
        <v>55</v>
      </c>
      <c r="K17905" s="1" t="s">
        <v>28710</v>
      </c>
      <c r="L17905" s="1" t="s">
        <v>49</v>
      </c>
      <c r="M17905" s="1" t="s">
        <v>29</v>
      </c>
      <c r="N17905">
        <v>54000</v>
      </c>
      <c r="O17905" s="1" t="s">
        <v>30</v>
      </c>
      <c r="P17905" s="2">
        <v>40513</v>
      </c>
      <c r="Q17905" s="1" t="s">
        <v>31</v>
      </c>
      <c r="R17905" s="1" t="s">
        <v>32</v>
      </c>
      <c r="S17905" s="1" t="s">
        <v>27</v>
      </c>
      <c r="T17905" s="1" t="s">
        <v>145</v>
      </c>
      <c r="U17905" s="1" t="s">
        <v>40126</v>
      </c>
      <c r="V17905" s="1" t="s">
        <v>36</v>
      </c>
      <c r="W17905" s="1" t="s">
        <v>37</v>
      </c>
      <c r="X17905">
        <v>11.93</v>
      </c>
    </row>
    <row r="17906" spans="1:24" x14ac:dyDescent="0.35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s="1" t="s">
        <v>24</v>
      </c>
      <c r="G17906">
        <v>0.14460000000000001</v>
      </c>
      <c r="H17906">
        <v>412.82</v>
      </c>
      <c r="I17906" s="1" t="s">
        <v>77</v>
      </c>
      <c r="J17906" s="1" t="s">
        <v>78</v>
      </c>
      <c r="K17906" s="1" t="s">
        <v>37401</v>
      </c>
      <c r="L17906" s="1" t="s">
        <v>49</v>
      </c>
      <c r="M17906" s="1" t="s">
        <v>50</v>
      </c>
      <c r="N17906">
        <v>81000</v>
      </c>
      <c r="O17906" s="1" t="s">
        <v>40</v>
      </c>
      <c r="P17906" s="2">
        <v>40513</v>
      </c>
      <c r="Q17906" s="1" t="s">
        <v>31</v>
      </c>
      <c r="R17906" s="1" t="s">
        <v>32</v>
      </c>
      <c r="S17906" s="1" t="s">
        <v>40127</v>
      </c>
      <c r="T17906" s="1" t="s">
        <v>34</v>
      </c>
      <c r="U17906" s="1" t="s">
        <v>40128</v>
      </c>
      <c r="V17906" s="1" t="s">
        <v>1525</v>
      </c>
      <c r="W17906" s="1" t="s">
        <v>148</v>
      </c>
      <c r="X17906">
        <v>16.03</v>
      </c>
    </row>
    <row r="17907" spans="1:24" x14ac:dyDescent="0.35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s="1" t="s">
        <v>24</v>
      </c>
      <c r="G17907">
        <v>5.79E-2</v>
      </c>
      <c r="H17907">
        <v>181.97</v>
      </c>
      <c r="I17907" s="1" t="s">
        <v>73</v>
      </c>
      <c r="J17907" s="1" t="s">
        <v>203</v>
      </c>
      <c r="K17907" s="1" t="s">
        <v>40129</v>
      </c>
      <c r="L17907" s="1" t="s">
        <v>88</v>
      </c>
      <c r="M17907" s="1" t="s">
        <v>29</v>
      </c>
      <c r="N17907">
        <v>29496</v>
      </c>
      <c r="O17907" s="1" t="s">
        <v>40</v>
      </c>
      <c r="P17907" s="2">
        <v>40513</v>
      </c>
      <c r="Q17907" s="1" t="s">
        <v>31</v>
      </c>
      <c r="R17907" s="1" t="s">
        <v>32</v>
      </c>
      <c r="S17907" s="1" t="s">
        <v>27</v>
      </c>
      <c r="T17907" s="1" t="s">
        <v>34</v>
      </c>
      <c r="U17907" s="1" t="s">
        <v>491</v>
      </c>
      <c r="V17907" s="1" t="s">
        <v>3196</v>
      </c>
      <c r="W17907" s="1" t="s">
        <v>54</v>
      </c>
      <c r="X17907">
        <v>21.52</v>
      </c>
    </row>
    <row r="17908" spans="1:24" x14ac:dyDescent="0.35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s="1" t="s">
        <v>24</v>
      </c>
      <c r="G17908">
        <v>0.12230000000000001</v>
      </c>
      <c r="H17908">
        <v>119.97</v>
      </c>
      <c r="I17908" s="1" t="s">
        <v>46</v>
      </c>
      <c r="J17908" s="1" t="s">
        <v>142</v>
      </c>
      <c r="K17908" s="1" t="s">
        <v>40130</v>
      </c>
      <c r="L17908" s="1" t="s">
        <v>28</v>
      </c>
      <c r="M17908" s="1" t="s">
        <v>29</v>
      </c>
      <c r="N17908">
        <v>40000</v>
      </c>
      <c r="O17908" s="1" t="s">
        <v>4087</v>
      </c>
      <c r="P17908" s="2">
        <v>40513</v>
      </c>
      <c r="Q17908" s="1" t="s">
        <v>31</v>
      </c>
      <c r="R17908" s="1" t="s">
        <v>32</v>
      </c>
      <c r="S17908" s="1" t="s">
        <v>40131</v>
      </c>
      <c r="T17908" s="1" t="s">
        <v>34</v>
      </c>
      <c r="U17908" s="1" t="s">
        <v>40132</v>
      </c>
      <c r="V17908" s="1" t="s">
        <v>2855</v>
      </c>
      <c r="W17908" s="1" t="s">
        <v>1236</v>
      </c>
      <c r="X17908">
        <v>7.32</v>
      </c>
    </row>
    <row r="17909" spans="1:24" x14ac:dyDescent="0.35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s="1" t="s">
        <v>24</v>
      </c>
      <c r="G17909">
        <v>8.8800000000000004E-2</v>
      </c>
      <c r="H17909">
        <v>190.47</v>
      </c>
      <c r="I17909" s="1" t="s">
        <v>25</v>
      </c>
      <c r="J17909" s="1" t="s">
        <v>86</v>
      </c>
      <c r="K17909" s="1" t="s">
        <v>10373</v>
      </c>
      <c r="L17909" s="1" t="s">
        <v>80</v>
      </c>
      <c r="M17909" s="1" t="s">
        <v>29</v>
      </c>
      <c r="N17909">
        <v>46500</v>
      </c>
      <c r="O17909" s="1" t="s">
        <v>30</v>
      </c>
      <c r="P17909" s="2">
        <v>40513</v>
      </c>
      <c r="Q17909" s="1" t="s">
        <v>31</v>
      </c>
      <c r="R17909" s="1" t="s">
        <v>32</v>
      </c>
      <c r="S17909" s="1" t="s">
        <v>40133</v>
      </c>
      <c r="T17909" s="1" t="s">
        <v>34</v>
      </c>
      <c r="U17909" s="1" t="s">
        <v>40134</v>
      </c>
      <c r="V17909" s="1" t="s">
        <v>1181</v>
      </c>
      <c r="W17909" s="1" t="s">
        <v>154</v>
      </c>
      <c r="X17909">
        <v>13.94</v>
      </c>
    </row>
    <row r="17910" spans="1:24" x14ac:dyDescent="0.35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s="1" t="s">
        <v>115</v>
      </c>
      <c r="G17910">
        <v>0.12609999999999999</v>
      </c>
      <c r="H17910">
        <v>27.07</v>
      </c>
      <c r="I17910" s="1" t="s">
        <v>46</v>
      </c>
      <c r="J17910" s="1" t="s">
        <v>47</v>
      </c>
      <c r="K17910" s="1" t="s">
        <v>2845</v>
      </c>
      <c r="L17910" s="1" t="s">
        <v>166</v>
      </c>
      <c r="M17910" s="1" t="s">
        <v>29</v>
      </c>
      <c r="N17910">
        <v>45530</v>
      </c>
      <c r="O17910" s="1" t="s">
        <v>40</v>
      </c>
      <c r="P17910" s="2">
        <v>40513</v>
      </c>
      <c r="Q17910" s="1" t="s">
        <v>31</v>
      </c>
      <c r="R17910" s="1" t="s">
        <v>32</v>
      </c>
      <c r="S17910" s="1" t="s">
        <v>40135</v>
      </c>
      <c r="T17910" s="1" t="s">
        <v>239</v>
      </c>
      <c r="U17910" s="1" t="s">
        <v>40136</v>
      </c>
      <c r="V17910" s="1" t="s">
        <v>44</v>
      </c>
      <c r="W17910" s="1" t="s">
        <v>45</v>
      </c>
      <c r="X17910">
        <v>4.5599999999999996</v>
      </c>
    </row>
    <row r="17911" spans="1:24" x14ac:dyDescent="0.35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s="1" t="s">
        <v>115</v>
      </c>
      <c r="G17911">
        <v>9.6199999999999994E-2</v>
      </c>
      <c r="H17911">
        <v>361.19</v>
      </c>
      <c r="I17911" s="1" t="s">
        <v>25</v>
      </c>
      <c r="J17911" s="1" t="s">
        <v>62</v>
      </c>
      <c r="K17911" s="1" t="s">
        <v>40137</v>
      </c>
      <c r="L17911" s="1" t="s">
        <v>49</v>
      </c>
      <c r="M17911" s="1" t="s">
        <v>29</v>
      </c>
      <c r="N17911">
        <v>58000</v>
      </c>
      <c r="O17911" s="1" t="s">
        <v>30</v>
      </c>
      <c r="P17911" s="2">
        <v>40544</v>
      </c>
      <c r="Q17911" s="1" t="s">
        <v>31</v>
      </c>
      <c r="R17911" s="1" t="s">
        <v>32</v>
      </c>
      <c r="S17911" s="1" t="s">
        <v>40138</v>
      </c>
      <c r="T17911" s="1" t="s">
        <v>42</v>
      </c>
      <c r="U17911" s="1" t="s">
        <v>40139</v>
      </c>
      <c r="V17911" s="1" t="s">
        <v>555</v>
      </c>
      <c r="W17911" s="1" t="s">
        <v>556</v>
      </c>
      <c r="X17911">
        <v>12.52</v>
      </c>
    </row>
    <row r="17912" spans="1:24" x14ac:dyDescent="0.35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s="1" t="s">
        <v>24</v>
      </c>
      <c r="G17912">
        <v>6.1699999999999998E-2</v>
      </c>
      <c r="H17912">
        <v>149.44999999999999</v>
      </c>
      <c r="I17912" s="1" t="s">
        <v>73</v>
      </c>
      <c r="J17912" s="1" t="s">
        <v>131</v>
      </c>
      <c r="K17912" s="1" t="s">
        <v>15628</v>
      </c>
      <c r="L17912" s="1" t="s">
        <v>133</v>
      </c>
      <c r="M17912" s="1" t="s">
        <v>29</v>
      </c>
      <c r="N17912">
        <v>25200</v>
      </c>
      <c r="O17912" s="1" t="s">
        <v>40</v>
      </c>
      <c r="P17912" s="2">
        <v>40513</v>
      </c>
      <c r="Q17912" s="1" t="s">
        <v>31</v>
      </c>
      <c r="R17912" s="1" t="s">
        <v>32</v>
      </c>
      <c r="S17912" s="1" t="s">
        <v>27</v>
      </c>
      <c r="T17912" s="1" t="s">
        <v>95</v>
      </c>
      <c r="U17912" s="1" t="s">
        <v>40140</v>
      </c>
      <c r="V17912" s="1" t="s">
        <v>2006</v>
      </c>
      <c r="W17912" s="1" t="s">
        <v>54</v>
      </c>
      <c r="X17912">
        <v>3.71</v>
      </c>
    </row>
    <row r="17913" spans="1:24" x14ac:dyDescent="0.35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s="1" t="s">
        <v>115</v>
      </c>
      <c r="G17913">
        <v>0.2077</v>
      </c>
      <c r="H17913">
        <v>673.11</v>
      </c>
      <c r="I17913" s="1" t="s">
        <v>1354</v>
      </c>
      <c r="J17913" s="1" t="s">
        <v>4696</v>
      </c>
      <c r="K17913" s="1" t="s">
        <v>4266</v>
      </c>
      <c r="L17913" s="1" t="s">
        <v>166</v>
      </c>
      <c r="M17913" s="1" t="s">
        <v>29</v>
      </c>
      <c r="N17913">
        <v>80000</v>
      </c>
      <c r="O17913" s="1" t="s">
        <v>30</v>
      </c>
      <c r="P17913" s="2">
        <v>40513</v>
      </c>
      <c r="Q17913" s="1" t="s">
        <v>31</v>
      </c>
      <c r="R17913" s="1" t="s">
        <v>32</v>
      </c>
      <c r="S17913" s="1" t="s">
        <v>40141</v>
      </c>
      <c r="T17913" s="1" t="s">
        <v>34</v>
      </c>
      <c r="U17913" s="1" t="s">
        <v>40142</v>
      </c>
      <c r="V17913" s="1" t="s">
        <v>1304</v>
      </c>
      <c r="W17913" s="1" t="s">
        <v>37</v>
      </c>
      <c r="X17913">
        <v>21.7</v>
      </c>
    </row>
    <row r="17914" spans="1:24" x14ac:dyDescent="0.35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s="1" t="s">
        <v>24</v>
      </c>
      <c r="G17914">
        <v>0.13350000000000001</v>
      </c>
      <c r="H17914">
        <v>169.32</v>
      </c>
      <c r="I17914" s="1" t="s">
        <v>46</v>
      </c>
      <c r="J17914" s="1" t="s">
        <v>109</v>
      </c>
      <c r="K17914" s="1" t="s">
        <v>40143</v>
      </c>
      <c r="L17914" s="1" t="s">
        <v>64</v>
      </c>
      <c r="M17914" s="1" t="s">
        <v>50</v>
      </c>
      <c r="N17914">
        <v>50000</v>
      </c>
      <c r="O17914" s="1" t="s">
        <v>4087</v>
      </c>
      <c r="P17914" s="2">
        <v>40513</v>
      </c>
      <c r="Q17914" s="1" t="s">
        <v>31</v>
      </c>
      <c r="R17914" s="1" t="s">
        <v>32</v>
      </c>
      <c r="S17914" s="1" t="s">
        <v>40144</v>
      </c>
      <c r="T17914" s="1" t="s">
        <v>34</v>
      </c>
      <c r="U17914" s="1" t="s">
        <v>40145</v>
      </c>
      <c r="V17914" s="1" t="s">
        <v>2023</v>
      </c>
      <c r="W17914" s="1" t="s">
        <v>45</v>
      </c>
      <c r="X17914">
        <v>19.079999999999998</v>
      </c>
    </row>
    <row r="17915" spans="1:24" x14ac:dyDescent="0.35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s="1" t="s">
        <v>24</v>
      </c>
      <c r="G17915">
        <v>8.8800000000000004E-2</v>
      </c>
      <c r="H17915">
        <v>476.16</v>
      </c>
      <c r="I17915" s="1" t="s">
        <v>25</v>
      </c>
      <c r="J17915" s="1" t="s">
        <v>86</v>
      </c>
      <c r="K17915" s="1" t="s">
        <v>39837</v>
      </c>
      <c r="L17915" s="1" t="s">
        <v>88</v>
      </c>
      <c r="M17915" s="1" t="s">
        <v>69</v>
      </c>
      <c r="N17915">
        <v>43000</v>
      </c>
      <c r="O17915" s="1" t="s">
        <v>30</v>
      </c>
      <c r="P17915" s="2">
        <v>40513</v>
      </c>
      <c r="Q17915" s="1" t="s">
        <v>31</v>
      </c>
      <c r="R17915" s="1" t="s">
        <v>32</v>
      </c>
      <c r="S17915" s="1" t="s">
        <v>40146</v>
      </c>
      <c r="T17915" s="1" t="s">
        <v>34</v>
      </c>
      <c r="U17915" s="1" t="s">
        <v>40147</v>
      </c>
      <c r="V17915" s="1" t="s">
        <v>250</v>
      </c>
      <c r="W17915" s="1" t="s">
        <v>251</v>
      </c>
      <c r="X17915">
        <v>13.59</v>
      </c>
    </row>
    <row r="17916" spans="1:24" x14ac:dyDescent="0.35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s="1" t="s">
        <v>24</v>
      </c>
      <c r="G17916">
        <v>6.54E-2</v>
      </c>
      <c r="H17916">
        <v>613.35</v>
      </c>
      <c r="I17916" s="1" t="s">
        <v>73</v>
      </c>
      <c r="J17916" s="1" t="s">
        <v>126</v>
      </c>
      <c r="K17916" s="1" t="s">
        <v>40148</v>
      </c>
      <c r="L17916" s="1" t="s">
        <v>80</v>
      </c>
      <c r="M17916" s="1" t="s">
        <v>29</v>
      </c>
      <c r="N17916">
        <v>120000</v>
      </c>
      <c r="O17916" s="1" t="s">
        <v>30</v>
      </c>
      <c r="P17916" s="2">
        <v>40513</v>
      </c>
      <c r="Q17916" s="1" t="s">
        <v>31</v>
      </c>
      <c r="R17916" s="1" t="s">
        <v>32</v>
      </c>
      <c r="S17916" s="1" t="s">
        <v>40149</v>
      </c>
      <c r="T17916" s="1" t="s">
        <v>34</v>
      </c>
      <c r="U17916" s="1" t="s">
        <v>40150</v>
      </c>
      <c r="V17916" s="1" t="s">
        <v>350</v>
      </c>
      <c r="W17916" s="1" t="s">
        <v>154</v>
      </c>
      <c r="X17916">
        <v>15.31</v>
      </c>
    </row>
    <row r="17917" spans="1:24" x14ac:dyDescent="0.35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s="1" t="s">
        <v>115</v>
      </c>
      <c r="G17917">
        <v>9.2499999999999999E-2</v>
      </c>
      <c r="H17917">
        <v>171.22</v>
      </c>
      <c r="I17917" s="1" t="s">
        <v>25</v>
      </c>
      <c r="J17917" s="1" t="s">
        <v>198</v>
      </c>
      <c r="K17917" s="1" t="s">
        <v>27</v>
      </c>
      <c r="L17917" s="1" t="s">
        <v>5804</v>
      </c>
      <c r="M17917" s="1" t="s">
        <v>50</v>
      </c>
      <c r="N17917">
        <v>27600</v>
      </c>
      <c r="O17917" s="1" t="s">
        <v>40</v>
      </c>
      <c r="P17917" s="2">
        <v>40513</v>
      </c>
      <c r="Q17917" s="1" t="s">
        <v>31</v>
      </c>
      <c r="R17917" s="1" t="s">
        <v>32</v>
      </c>
      <c r="S17917" s="1" t="s">
        <v>40151</v>
      </c>
      <c r="T17917" s="1" t="s">
        <v>95</v>
      </c>
      <c r="U17917" s="1" t="s">
        <v>40152</v>
      </c>
      <c r="V17917" s="1" t="s">
        <v>695</v>
      </c>
      <c r="W17917" s="1" t="s">
        <v>251</v>
      </c>
      <c r="X17917">
        <v>13.17</v>
      </c>
    </row>
    <row r="17918" spans="1:24" x14ac:dyDescent="0.35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s="1" t="s">
        <v>24</v>
      </c>
      <c r="G17918">
        <v>5.4199999999999998E-2</v>
      </c>
      <c r="H17918">
        <v>361.92</v>
      </c>
      <c r="I17918" s="1" t="s">
        <v>73</v>
      </c>
      <c r="J17918" s="1" t="s">
        <v>469</v>
      </c>
      <c r="K17918" s="1" t="s">
        <v>27</v>
      </c>
      <c r="L17918" s="1" t="s">
        <v>5804</v>
      </c>
      <c r="M17918" s="1" t="s">
        <v>50</v>
      </c>
      <c r="N17918">
        <v>19008</v>
      </c>
      <c r="O17918" s="1" t="s">
        <v>40</v>
      </c>
      <c r="P17918" s="2">
        <v>40544</v>
      </c>
      <c r="Q17918" s="1" t="s">
        <v>31</v>
      </c>
      <c r="R17918" s="1" t="s">
        <v>32</v>
      </c>
      <c r="S17918" s="1" t="s">
        <v>40153</v>
      </c>
      <c r="T17918" s="1" t="s">
        <v>101</v>
      </c>
      <c r="U17918" s="1" t="s">
        <v>35026</v>
      </c>
      <c r="V17918" s="1" t="s">
        <v>1363</v>
      </c>
      <c r="W17918" s="1" t="s">
        <v>174</v>
      </c>
      <c r="X17918">
        <v>7.7</v>
      </c>
    </row>
    <row r="17919" spans="1:24" x14ac:dyDescent="0.35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s="1" t="s">
        <v>115</v>
      </c>
      <c r="G17919">
        <v>0.1037</v>
      </c>
      <c r="H17919">
        <v>147.87</v>
      </c>
      <c r="I17919" s="1" t="s">
        <v>25</v>
      </c>
      <c r="J17919" s="1" t="s">
        <v>62</v>
      </c>
      <c r="K17919" s="1" t="s">
        <v>40154</v>
      </c>
      <c r="L17919" s="1" t="s">
        <v>57</v>
      </c>
      <c r="M17919" s="1" t="s">
        <v>29</v>
      </c>
      <c r="N17919">
        <v>29000</v>
      </c>
      <c r="O17919" s="1" t="s">
        <v>4087</v>
      </c>
      <c r="P17919" s="2">
        <v>40544</v>
      </c>
      <c r="Q17919" s="1" t="s">
        <v>31</v>
      </c>
      <c r="R17919" s="1" t="s">
        <v>32</v>
      </c>
      <c r="S17919" s="1" t="s">
        <v>40155</v>
      </c>
      <c r="T17919" s="1" t="s">
        <v>34</v>
      </c>
      <c r="U17919" s="1" t="s">
        <v>1091</v>
      </c>
      <c r="V17919" s="1" t="s">
        <v>5914</v>
      </c>
      <c r="W17919" s="1" t="s">
        <v>1521</v>
      </c>
      <c r="X17919">
        <v>22.01</v>
      </c>
    </row>
    <row r="17920" spans="1:24" x14ac:dyDescent="0.35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s="1" t="s">
        <v>24</v>
      </c>
      <c r="G17920">
        <v>6.9099999999999995E-2</v>
      </c>
      <c r="H17920">
        <v>616.72</v>
      </c>
      <c r="I17920" s="1" t="s">
        <v>73</v>
      </c>
      <c r="J17920" s="1" t="s">
        <v>74</v>
      </c>
      <c r="K17920" s="1" t="s">
        <v>40156</v>
      </c>
      <c r="L17920" s="1" t="s">
        <v>193</v>
      </c>
      <c r="M17920" s="1" t="s">
        <v>69</v>
      </c>
      <c r="N17920">
        <v>115000</v>
      </c>
      <c r="O17920" s="1" t="s">
        <v>30</v>
      </c>
      <c r="P17920" s="2">
        <v>40513</v>
      </c>
      <c r="Q17920" s="1" t="s">
        <v>31</v>
      </c>
      <c r="R17920" s="1" t="s">
        <v>32</v>
      </c>
      <c r="S17920" s="1" t="s">
        <v>40157</v>
      </c>
      <c r="T17920" s="1" t="s">
        <v>34</v>
      </c>
      <c r="U17920" s="1" t="s">
        <v>40158</v>
      </c>
      <c r="V17920" s="1" t="s">
        <v>1199</v>
      </c>
      <c r="W17920" s="1" t="s">
        <v>54</v>
      </c>
      <c r="X17920">
        <v>8.1300000000000008</v>
      </c>
    </row>
    <row r="17921" spans="1:24" x14ac:dyDescent="0.35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s="1" t="s">
        <v>24</v>
      </c>
      <c r="G17921">
        <v>9.2499999999999999E-2</v>
      </c>
      <c r="H17921">
        <v>223.42</v>
      </c>
      <c r="I17921" s="1" t="s">
        <v>25</v>
      </c>
      <c r="J17921" s="1" t="s">
        <v>198</v>
      </c>
      <c r="K17921" s="1" t="s">
        <v>40159</v>
      </c>
      <c r="L17921" s="1" t="s">
        <v>193</v>
      </c>
      <c r="M17921" s="1" t="s">
        <v>69</v>
      </c>
      <c r="N17921">
        <v>50000</v>
      </c>
      <c r="O17921" s="1" t="s">
        <v>40</v>
      </c>
      <c r="P17921" s="2">
        <v>40513</v>
      </c>
      <c r="Q17921" s="1" t="s">
        <v>31</v>
      </c>
      <c r="R17921" s="1" t="s">
        <v>32</v>
      </c>
      <c r="S17921" s="1" t="s">
        <v>40160</v>
      </c>
      <c r="T17921" s="1" t="s">
        <v>34</v>
      </c>
      <c r="U17921" s="1" t="s">
        <v>3035</v>
      </c>
      <c r="V17921" s="1" t="s">
        <v>1281</v>
      </c>
      <c r="W17921" s="1" t="s">
        <v>148</v>
      </c>
      <c r="X17921">
        <v>14.76</v>
      </c>
    </row>
    <row r="17922" spans="1:24" x14ac:dyDescent="0.35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s="1" t="s">
        <v>115</v>
      </c>
      <c r="G17922">
        <v>0.1036</v>
      </c>
      <c r="H17922">
        <v>192.83</v>
      </c>
      <c r="I17922" s="1" t="s">
        <v>25</v>
      </c>
      <c r="J17922" s="1" t="s">
        <v>38</v>
      </c>
      <c r="K17922" s="1" t="s">
        <v>40161</v>
      </c>
      <c r="L17922" s="1" t="s">
        <v>49</v>
      </c>
      <c r="M17922" s="1" t="s">
        <v>69</v>
      </c>
      <c r="N17922">
        <v>85000</v>
      </c>
      <c r="O17922" s="1" t="s">
        <v>4087</v>
      </c>
      <c r="P17922" s="2">
        <v>40513</v>
      </c>
      <c r="Q17922" s="1" t="s">
        <v>81</v>
      </c>
      <c r="R17922" s="1" t="s">
        <v>32</v>
      </c>
      <c r="S17922" s="1" t="s">
        <v>40162</v>
      </c>
      <c r="T17922" s="1" t="s">
        <v>95</v>
      </c>
      <c r="U17922" s="1" t="s">
        <v>40163</v>
      </c>
      <c r="V17922" s="1" t="s">
        <v>2289</v>
      </c>
      <c r="W17922" s="1" t="s">
        <v>251</v>
      </c>
      <c r="X17922">
        <v>20.34</v>
      </c>
    </row>
    <row r="17923" spans="1:24" x14ac:dyDescent="0.35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s="1" t="s">
        <v>24</v>
      </c>
      <c r="G17923">
        <v>0.1409</v>
      </c>
      <c r="H17923">
        <v>239.55</v>
      </c>
      <c r="I17923" s="1" t="s">
        <v>77</v>
      </c>
      <c r="J17923" s="1" t="s">
        <v>332</v>
      </c>
      <c r="K17923" s="1" t="s">
        <v>40164</v>
      </c>
      <c r="L17923" s="1" t="s">
        <v>193</v>
      </c>
      <c r="M17923" s="1" t="s">
        <v>69</v>
      </c>
      <c r="N17923">
        <v>61240</v>
      </c>
      <c r="O17923" s="1" t="s">
        <v>40</v>
      </c>
      <c r="P17923" s="2">
        <v>40513</v>
      </c>
      <c r="Q17923" s="1" t="s">
        <v>31</v>
      </c>
      <c r="R17923" s="1" t="s">
        <v>32</v>
      </c>
      <c r="S17923" s="1" t="s">
        <v>40165</v>
      </c>
      <c r="T17923" s="1" t="s">
        <v>34</v>
      </c>
      <c r="U17923" s="1" t="s">
        <v>491</v>
      </c>
      <c r="V17923" s="1" t="s">
        <v>2006</v>
      </c>
      <c r="W17923" s="1" t="s">
        <v>54</v>
      </c>
      <c r="X17923">
        <v>13.38</v>
      </c>
    </row>
    <row r="17924" spans="1:24" x14ac:dyDescent="0.35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s="1" t="s">
        <v>24</v>
      </c>
      <c r="G17924">
        <v>0.14169999999999999</v>
      </c>
      <c r="H17924">
        <v>513.91</v>
      </c>
      <c r="I17924" s="1" t="s">
        <v>46</v>
      </c>
      <c r="J17924" s="1" t="s">
        <v>68</v>
      </c>
      <c r="K17924" s="1" t="s">
        <v>15411</v>
      </c>
      <c r="L17924" s="1" t="s">
        <v>88</v>
      </c>
      <c r="M17924" s="1" t="s">
        <v>69</v>
      </c>
      <c r="N17924">
        <v>80000</v>
      </c>
      <c r="O17924" s="1" t="s">
        <v>30</v>
      </c>
      <c r="P17924" s="2">
        <v>40575</v>
      </c>
      <c r="Q17924" s="1" t="s">
        <v>31</v>
      </c>
      <c r="R17924" s="1" t="s">
        <v>32</v>
      </c>
      <c r="S17924" s="1" t="s">
        <v>40166</v>
      </c>
      <c r="T17924" s="1" t="s">
        <v>135</v>
      </c>
      <c r="U17924" s="1" t="s">
        <v>4093</v>
      </c>
      <c r="V17924" s="1" t="s">
        <v>1489</v>
      </c>
      <c r="W17924" s="1" t="s">
        <v>1099</v>
      </c>
      <c r="X17924">
        <v>8.4600000000000009</v>
      </c>
    </row>
    <row r="17925" spans="1:24" x14ac:dyDescent="0.35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s="1" t="s">
        <v>24</v>
      </c>
      <c r="G17925">
        <v>9.9900000000000003E-2</v>
      </c>
      <c r="H17925">
        <v>387.15</v>
      </c>
      <c r="I17925" s="1" t="s">
        <v>25</v>
      </c>
      <c r="J17925" s="1" t="s">
        <v>26</v>
      </c>
      <c r="K17925" s="1" t="s">
        <v>40167</v>
      </c>
      <c r="L17925" s="1" t="s">
        <v>193</v>
      </c>
      <c r="M17925" s="1" t="s">
        <v>69</v>
      </c>
      <c r="N17925">
        <v>48000</v>
      </c>
      <c r="O17925" s="1" t="s">
        <v>40</v>
      </c>
      <c r="P17925" s="2">
        <v>40513</v>
      </c>
      <c r="Q17925" s="1" t="s">
        <v>31</v>
      </c>
      <c r="R17925" s="1" t="s">
        <v>32</v>
      </c>
      <c r="S17925" s="1" t="s">
        <v>27</v>
      </c>
      <c r="T17925" s="1" t="s">
        <v>42</v>
      </c>
      <c r="U17925" s="1" t="s">
        <v>40168</v>
      </c>
      <c r="V17925" s="1" t="s">
        <v>1596</v>
      </c>
      <c r="W17925" s="1" t="s">
        <v>174</v>
      </c>
      <c r="X17925">
        <v>9.25</v>
      </c>
    </row>
    <row r="17926" spans="1:24" x14ac:dyDescent="0.35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s="1" t="s">
        <v>24</v>
      </c>
      <c r="G17926">
        <v>8.8800000000000004E-2</v>
      </c>
      <c r="H17926">
        <v>577.74</v>
      </c>
      <c r="I17926" s="1" t="s">
        <v>25</v>
      </c>
      <c r="J17926" s="1" t="s">
        <v>86</v>
      </c>
      <c r="K17926" s="1" t="s">
        <v>40169</v>
      </c>
      <c r="L17926" s="1" t="s">
        <v>193</v>
      </c>
      <c r="M17926" s="1" t="s">
        <v>29</v>
      </c>
      <c r="N17926">
        <v>36000</v>
      </c>
      <c r="O17926" s="1" t="s">
        <v>30</v>
      </c>
      <c r="P17926" s="2">
        <v>40513</v>
      </c>
      <c r="Q17926" s="1" t="s">
        <v>31</v>
      </c>
      <c r="R17926" s="1" t="s">
        <v>32</v>
      </c>
      <c r="S17926" s="1" t="s">
        <v>40170</v>
      </c>
      <c r="T17926" s="1" t="s">
        <v>34</v>
      </c>
      <c r="U17926" s="1" t="s">
        <v>27389</v>
      </c>
      <c r="V17926" s="1" t="s">
        <v>1199</v>
      </c>
      <c r="W17926" s="1" t="s">
        <v>54</v>
      </c>
      <c r="X17926">
        <v>22.03</v>
      </c>
    </row>
    <row r="17927" spans="1:24" x14ac:dyDescent="0.35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s="1" t="s">
        <v>115</v>
      </c>
      <c r="G17927">
        <v>0.1817</v>
      </c>
      <c r="H17927">
        <v>254.86</v>
      </c>
      <c r="I17927" s="1" t="s">
        <v>307</v>
      </c>
      <c r="J17927" s="1" t="s">
        <v>424</v>
      </c>
      <c r="K17927" s="1" t="s">
        <v>40171</v>
      </c>
      <c r="L17927" s="1" t="s">
        <v>80</v>
      </c>
      <c r="M17927" s="1" t="s">
        <v>69</v>
      </c>
      <c r="N17927">
        <v>87300</v>
      </c>
      <c r="O17927" s="1" t="s">
        <v>4087</v>
      </c>
      <c r="P17927" s="2">
        <v>40544</v>
      </c>
      <c r="Q17927" s="1" t="s">
        <v>31</v>
      </c>
      <c r="R17927" s="1" t="s">
        <v>32</v>
      </c>
      <c r="S17927" s="1" t="s">
        <v>27</v>
      </c>
      <c r="T17927" s="1" t="s">
        <v>34</v>
      </c>
      <c r="U17927" s="1" t="s">
        <v>40172</v>
      </c>
      <c r="V17927" s="1" t="s">
        <v>298</v>
      </c>
      <c r="W17927" s="1" t="s">
        <v>231</v>
      </c>
      <c r="X17927">
        <v>10.199999999999999</v>
      </c>
    </row>
    <row r="17928" spans="1:24" x14ac:dyDescent="0.35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s="1" t="s">
        <v>24</v>
      </c>
      <c r="G17928">
        <v>0.13350000000000001</v>
      </c>
      <c r="H17928">
        <v>162.55000000000001</v>
      </c>
      <c r="I17928" s="1" t="s">
        <v>46</v>
      </c>
      <c r="J17928" s="1" t="s">
        <v>109</v>
      </c>
      <c r="K17928" s="1" t="s">
        <v>40173</v>
      </c>
      <c r="L17928" s="1" t="s">
        <v>166</v>
      </c>
      <c r="M17928" s="1" t="s">
        <v>29</v>
      </c>
      <c r="N17928">
        <v>26085</v>
      </c>
      <c r="O17928" s="1" t="s">
        <v>40</v>
      </c>
      <c r="P17928" s="2">
        <v>40513</v>
      </c>
      <c r="Q17928" s="1" t="s">
        <v>31</v>
      </c>
      <c r="R17928" s="1" t="s">
        <v>32</v>
      </c>
      <c r="S17928" s="1" t="s">
        <v>40174</v>
      </c>
      <c r="T17928" s="1" t="s">
        <v>34</v>
      </c>
      <c r="U17928" s="1" t="s">
        <v>491</v>
      </c>
      <c r="V17928" s="1" t="s">
        <v>1767</v>
      </c>
      <c r="W17928" s="1" t="s">
        <v>54</v>
      </c>
      <c r="X17928">
        <v>14.72</v>
      </c>
    </row>
    <row r="17929" spans="1:24" x14ac:dyDescent="0.35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s="1" t="s">
        <v>24</v>
      </c>
      <c r="G17929">
        <v>6.9099999999999995E-2</v>
      </c>
      <c r="H17929">
        <v>616.72</v>
      </c>
      <c r="I17929" s="1" t="s">
        <v>73</v>
      </c>
      <c r="J17929" s="1" t="s">
        <v>74</v>
      </c>
      <c r="K17929" s="1" t="s">
        <v>20972</v>
      </c>
      <c r="L17929" s="1" t="s">
        <v>88</v>
      </c>
      <c r="M17929" s="1" t="s">
        <v>29</v>
      </c>
      <c r="N17929">
        <v>110000</v>
      </c>
      <c r="O17929" s="1" t="s">
        <v>30</v>
      </c>
      <c r="P17929" s="2">
        <v>40513</v>
      </c>
      <c r="Q17929" s="1" t="s">
        <v>31</v>
      </c>
      <c r="R17929" s="1" t="s">
        <v>32</v>
      </c>
      <c r="S17929" s="1" t="s">
        <v>40175</v>
      </c>
      <c r="T17929" s="1" t="s">
        <v>42</v>
      </c>
      <c r="U17929" s="1" t="s">
        <v>8579</v>
      </c>
      <c r="V17929" s="1" t="s">
        <v>871</v>
      </c>
      <c r="W17929" s="1" t="s">
        <v>556</v>
      </c>
      <c r="X17929">
        <v>12.65</v>
      </c>
    </row>
    <row r="17930" spans="1:24" x14ac:dyDescent="0.35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s="1" t="s">
        <v>24</v>
      </c>
      <c r="G17930">
        <v>9.6199999999999994E-2</v>
      </c>
      <c r="H17930">
        <v>320.89999999999998</v>
      </c>
      <c r="I17930" s="1" t="s">
        <v>25</v>
      </c>
      <c r="J17930" s="1" t="s">
        <v>62</v>
      </c>
      <c r="K17930" s="1" t="s">
        <v>40176</v>
      </c>
      <c r="L17930" s="1" t="s">
        <v>88</v>
      </c>
      <c r="M17930" s="1" t="s">
        <v>29</v>
      </c>
      <c r="N17930">
        <v>80004</v>
      </c>
      <c r="O17930" s="1" t="s">
        <v>30</v>
      </c>
      <c r="P17930" s="2">
        <v>40513</v>
      </c>
      <c r="Q17930" s="1" t="s">
        <v>31</v>
      </c>
      <c r="R17930" s="1" t="s">
        <v>32</v>
      </c>
      <c r="S17930" s="1" t="s">
        <v>40177</v>
      </c>
      <c r="T17930" s="1" t="s">
        <v>171</v>
      </c>
      <c r="U17930" s="1" t="s">
        <v>40178</v>
      </c>
      <c r="V17930" s="1" t="s">
        <v>202</v>
      </c>
      <c r="W17930" s="1" t="s">
        <v>45</v>
      </c>
      <c r="X17930">
        <v>10.59</v>
      </c>
    </row>
    <row r="17931" spans="1:24" x14ac:dyDescent="0.35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s="1" t="s">
        <v>24</v>
      </c>
      <c r="G17931">
        <v>6.1699999999999998E-2</v>
      </c>
      <c r="H17931">
        <v>305</v>
      </c>
      <c r="I17931" s="1" t="s">
        <v>73</v>
      </c>
      <c r="J17931" s="1" t="s">
        <v>131</v>
      </c>
      <c r="K17931" s="1" t="s">
        <v>40179</v>
      </c>
      <c r="L17931" s="1" t="s">
        <v>88</v>
      </c>
      <c r="M17931" s="1" t="s">
        <v>29</v>
      </c>
      <c r="N17931">
        <v>85000</v>
      </c>
      <c r="O17931" s="1" t="s">
        <v>40</v>
      </c>
      <c r="P17931" s="2">
        <v>40513</v>
      </c>
      <c r="Q17931" s="1" t="s">
        <v>31</v>
      </c>
      <c r="R17931" s="1" t="s">
        <v>32</v>
      </c>
      <c r="S17931" s="1" t="s">
        <v>40180</v>
      </c>
      <c r="T17931" s="1" t="s">
        <v>145</v>
      </c>
      <c r="U17931" s="1" t="s">
        <v>40181</v>
      </c>
      <c r="V17931" s="1" t="s">
        <v>1189</v>
      </c>
      <c r="W17931" s="1" t="s">
        <v>54</v>
      </c>
      <c r="X17931">
        <v>15.39</v>
      </c>
    </row>
    <row r="17932" spans="1:24" x14ac:dyDescent="0.35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s="1" t="s">
        <v>115</v>
      </c>
      <c r="G17932">
        <v>0.13719999999999999</v>
      </c>
      <c r="H17932">
        <v>242.8</v>
      </c>
      <c r="I17932" s="1" t="s">
        <v>46</v>
      </c>
      <c r="J17932" s="1" t="s">
        <v>68</v>
      </c>
      <c r="K17932" s="1" t="s">
        <v>40182</v>
      </c>
      <c r="L17932" s="1" t="s">
        <v>88</v>
      </c>
      <c r="M17932" s="1" t="s">
        <v>69</v>
      </c>
      <c r="N17932">
        <v>86400</v>
      </c>
      <c r="O17932" s="1" t="s">
        <v>4087</v>
      </c>
      <c r="P17932" s="2">
        <v>40544</v>
      </c>
      <c r="Q17932" s="1" t="s">
        <v>31</v>
      </c>
      <c r="R17932" s="1" t="s">
        <v>32</v>
      </c>
      <c r="S17932" s="1" t="s">
        <v>27</v>
      </c>
      <c r="T17932" s="1" t="s">
        <v>95</v>
      </c>
      <c r="U17932" s="1" t="s">
        <v>464</v>
      </c>
      <c r="V17932" s="1" t="s">
        <v>3040</v>
      </c>
      <c r="W17932" s="1" t="s">
        <v>37</v>
      </c>
      <c r="X17932">
        <v>9.67</v>
      </c>
    </row>
    <row r="17933" spans="1:24" x14ac:dyDescent="0.35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s="1" t="s">
        <v>24</v>
      </c>
      <c r="G17933">
        <v>6.1699999999999998E-2</v>
      </c>
      <c r="H17933">
        <v>213.5</v>
      </c>
      <c r="I17933" s="1" t="s">
        <v>73</v>
      </c>
      <c r="J17933" s="1" t="s">
        <v>131</v>
      </c>
      <c r="K17933" s="1" t="s">
        <v>40183</v>
      </c>
      <c r="L17933" s="1" t="s">
        <v>57</v>
      </c>
      <c r="M17933" s="1" t="s">
        <v>29</v>
      </c>
      <c r="N17933">
        <v>50400</v>
      </c>
      <c r="O17933" s="1" t="s">
        <v>40</v>
      </c>
      <c r="P17933" s="2">
        <v>40513</v>
      </c>
      <c r="Q17933" s="1" t="s">
        <v>31</v>
      </c>
      <c r="R17933" s="1" t="s">
        <v>32</v>
      </c>
      <c r="S17933" s="1" t="s">
        <v>40184</v>
      </c>
      <c r="T17933" s="1" t="s">
        <v>42</v>
      </c>
      <c r="U17933" s="1" t="s">
        <v>40185</v>
      </c>
      <c r="V17933" s="1" t="s">
        <v>2029</v>
      </c>
      <c r="W17933" s="1" t="s">
        <v>37</v>
      </c>
      <c r="X17933">
        <v>15.45</v>
      </c>
    </row>
    <row r="17934" spans="1:24" x14ac:dyDescent="0.35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s="1" t="s">
        <v>24</v>
      </c>
      <c r="G17934">
        <v>6.1699999999999998E-2</v>
      </c>
      <c r="H17934">
        <v>198.25</v>
      </c>
      <c r="I17934" s="1" t="s">
        <v>73</v>
      </c>
      <c r="J17934" s="1" t="s">
        <v>131</v>
      </c>
      <c r="K17934" s="1" t="s">
        <v>40186</v>
      </c>
      <c r="L17934" s="1" t="s">
        <v>193</v>
      </c>
      <c r="M17934" s="1" t="s">
        <v>50</v>
      </c>
      <c r="N17934">
        <v>60000</v>
      </c>
      <c r="O17934" s="1" t="s">
        <v>40</v>
      </c>
      <c r="P17934" s="2">
        <v>40513</v>
      </c>
      <c r="Q17934" s="1" t="s">
        <v>31</v>
      </c>
      <c r="R17934" s="1" t="s">
        <v>32</v>
      </c>
      <c r="S17934" s="1" t="s">
        <v>27</v>
      </c>
      <c r="T17934" s="1" t="s">
        <v>34</v>
      </c>
      <c r="U17934" s="1" t="s">
        <v>491</v>
      </c>
      <c r="V17934" s="1" t="s">
        <v>91</v>
      </c>
      <c r="W17934" s="1" t="s">
        <v>92</v>
      </c>
      <c r="X17934">
        <v>15.02</v>
      </c>
    </row>
    <row r="17935" spans="1:24" x14ac:dyDescent="0.35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s="1" t="s">
        <v>115</v>
      </c>
      <c r="G17935">
        <v>0.12609999999999999</v>
      </c>
      <c r="H17935">
        <v>202.99</v>
      </c>
      <c r="I17935" s="1" t="s">
        <v>46</v>
      </c>
      <c r="J17935" s="1" t="s">
        <v>47</v>
      </c>
      <c r="K17935" s="1" t="s">
        <v>40187</v>
      </c>
      <c r="L17935" s="1" t="s">
        <v>49</v>
      </c>
      <c r="M17935" s="1" t="s">
        <v>69</v>
      </c>
      <c r="N17935">
        <v>69000</v>
      </c>
      <c r="O17935" s="1" t="s">
        <v>30</v>
      </c>
      <c r="P17935" s="2">
        <v>40513</v>
      </c>
      <c r="Q17935" s="1" t="s">
        <v>31</v>
      </c>
      <c r="R17935" s="1" t="s">
        <v>32</v>
      </c>
      <c r="S17935" s="1" t="s">
        <v>27</v>
      </c>
      <c r="T17935" s="1" t="s">
        <v>34</v>
      </c>
      <c r="U17935" s="1" t="s">
        <v>40188</v>
      </c>
      <c r="V17935" s="1" t="s">
        <v>523</v>
      </c>
      <c r="W17935" s="1" t="s">
        <v>179</v>
      </c>
      <c r="X17935">
        <v>15.48</v>
      </c>
    </row>
    <row r="17936" spans="1:24" x14ac:dyDescent="0.35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s="1" t="s">
        <v>24</v>
      </c>
      <c r="G17936">
        <v>0.14829999999999999</v>
      </c>
      <c r="H17936">
        <v>72.63</v>
      </c>
      <c r="I17936" s="1" t="s">
        <v>77</v>
      </c>
      <c r="J17936" s="1" t="s">
        <v>120</v>
      </c>
      <c r="K17936" s="1" t="s">
        <v>40189</v>
      </c>
      <c r="L17936" s="1" t="s">
        <v>28</v>
      </c>
      <c r="M17936" s="1" t="s">
        <v>29</v>
      </c>
      <c r="N17936">
        <v>14400</v>
      </c>
      <c r="O17936" s="1" t="s">
        <v>40</v>
      </c>
      <c r="P17936" s="2">
        <v>40513</v>
      </c>
      <c r="Q17936" s="1" t="s">
        <v>31</v>
      </c>
      <c r="R17936" s="1" t="s">
        <v>32</v>
      </c>
      <c r="S17936" s="1" t="s">
        <v>27</v>
      </c>
      <c r="T17936" s="1" t="s">
        <v>42</v>
      </c>
      <c r="U17936" s="1" t="s">
        <v>25479</v>
      </c>
      <c r="V17936" s="1" t="s">
        <v>953</v>
      </c>
      <c r="W17936" s="1" t="s">
        <v>251</v>
      </c>
      <c r="X17936">
        <v>18.75</v>
      </c>
    </row>
    <row r="17937" spans="1:24" x14ac:dyDescent="0.35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s="1" t="s">
        <v>24</v>
      </c>
      <c r="G17937">
        <v>9.9900000000000003E-2</v>
      </c>
      <c r="H17937">
        <v>258.10000000000002</v>
      </c>
      <c r="I17937" s="1" t="s">
        <v>25</v>
      </c>
      <c r="J17937" s="1" t="s">
        <v>26</v>
      </c>
      <c r="K17937" s="1" t="s">
        <v>27</v>
      </c>
      <c r="L17937" s="1" t="s">
        <v>5804</v>
      </c>
      <c r="M17937" s="1" t="s">
        <v>50</v>
      </c>
      <c r="N17937">
        <v>30000</v>
      </c>
      <c r="O17937" s="1" t="s">
        <v>40</v>
      </c>
      <c r="P17937" s="2">
        <v>40513</v>
      </c>
      <c r="Q17937" s="1" t="s">
        <v>31</v>
      </c>
      <c r="R17937" s="1" t="s">
        <v>32</v>
      </c>
      <c r="S17937" s="1" t="s">
        <v>40190</v>
      </c>
      <c r="T17937" s="1" t="s">
        <v>34</v>
      </c>
      <c r="U17937" s="1" t="s">
        <v>40191</v>
      </c>
      <c r="V17937" s="1" t="s">
        <v>37093</v>
      </c>
      <c r="W17937" s="1" t="s">
        <v>108</v>
      </c>
      <c r="X17937">
        <v>8.6</v>
      </c>
    </row>
    <row r="17938" spans="1:24" x14ac:dyDescent="0.35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s="1" t="s">
        <v>24</v>
      </c>
      <c r="G17938">
        <v>6.9099999999999995E-2</v>
      </c>
      <c r="H17938">
        <v>462.54</v>
      </c>
      <c r="I17938" s="1" t="s">
        <v>73</v>
      </c>
      <c r="J17938" s="1" t="s">
        <v>74</v>
      </c>
      <c r="K17938" s="1" t="s">
        <v>4001</v>
      </c>
      <c r="L17938" s="1" t="s">
        <v>223</v>
      </c>
      <c r="M17938" s="1" t="s">
        <v>69</v>
      </c>
      <c r="N17938">
        <v>62500</v>
      </c>
      <c r="O17938" s="1" t="s">
        <v>40</v>
      </c>
      <c r="P17938" s="2">
        <v>40513</v>
      </c>
      <c r="Q17938" s="1" t="s">
        <v>31</v>
      </c>
      <c r="R17938" s="1" t="s">
        <v>32</v>
      </c>
      <c r="S17938" s="1" t="s">
        <v>40192</v>
      </c>
      <c r="T17938" s="1" t="s">
        <v>101</v>
      </c>
      <c r="U17938" s="1" t="s">
        <v>18218</v>
      </c>
      <c r="V17938" s="1" t="s">
        <v>2695</v>
      </c>
      <c r="W17938" s="1" t="s">
        <v>92</v>
      </c>
      <c r="X17938">
        <v>2.5</v>
      </c>
    </row>
    <row r="17939" spans="1:24" x14ac:dyDescent="0.35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s="1" t="s">
        <v>24</v>
      </c>
      <c r="G17939">
        <v>9.2499999999999999E-2</v>
      </c>
      <c r="H17939">
        <v>765.99</v>
      </c>
      <c r="I17939" s="1" t="s">
        <v>25</v>
      </c>
      <c r="J17939" s="1" t="s">
        <v>198</v>
      </c>
      <c r="K17939" s="1" t="s">
        <v>40193</v>
      </c>
      <c r="L17939" s="1" t="s">
        <v>57</v>
      </c>
      <c r="M17939" s="1" t="s">
        <v>29</v>
      </c>
      <c r="N17939">
        <v>105000</v>
      </c>
      <c r="O17939" s="1" t="s">
        <v>4087</v>
      </c>
      <c r="P17939" s="2">
        <v>40513</v>
      </c>
      <c r="Q17939" s="1" t="s">
        <v>31</v>
      </c>
      <c r="R17939" s="1" t="s">
        <v>32</v>
      </c>
      <c r="S17939" s="1" t="s">
        <v>40194</v>
      </c>
      <c r="T17939" s="1" t="s">
        <v>42</v>
      </c>
      <c r="U17939" s="1" t="s">
        <v>40195</v>
      </c>
      <c r="V17939" s="1" t="s">
        <v>1413</v>
      </c>
      <c r="W17939" s="1" t="s">
        <v>54</v>
      </c>
      <c r="X17939">
        <v>15.59</v>
      </c>
    </row>
    <row r="17940" spans="1:24" x14ac:dyDescent="0.35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s="1" t="s">
        <v>24</v>
      </c>
      <c r="G17940">
        <v>9.2499999999999999E-2</v>
      </c>
      <c r="H17940">
        <v>765.99</v>
      </c>
      <c r="I17940" s="1" t="s">
        <v>25</v>
      </c>
      <c r="J17940" s="1" t="s">
        <v>198</v>
      </c>
      <c r="K17940" s="1" t="s">
        <v>40196</v>
      </c>
      <c r="L17940" s="1" t="s">
        <v>49</v>
      </c>
      <c r="M17940" s="1" t="s">
        <v>29</v>
      </c>
      <c r="N17940">
        <v>125004</v>
      </c>
      <c r="O17940" s="1" t="s">
        <v>30</v>
      </c>
      <c r="P17940" s="2">
        <v>40513</v>
      </c>
      <c r="Q17940" s="1" t="s">
        <v>31</v>
      </c>
      <c r="R17940" s="1" t="s">
        <v>32</v>
      </c>
      <c r="S17940" s="1" t="s">
        <v>40197</v>
      </c>
      <c r="T17940" s="1" t="s">
        <v>34</v>
      </c>
      <c r="U17940" s="1" t="s">
        <v>40198</v>
      </c>
      <c r="V17940" s="1" t="s">
        <v>1660</v>
      </c>
      <c r="W17940" s="1" t="s">
        <v>197</v>
      </c>
      <c r="X17940">
        <v>10.029999999999999</v>
      </c>
    </row>
    <row r="17941" spans="1:24" x14ac:dyDescent="0.35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s="1" t="s">
        <v>115</v>
      </c>
      <c r="G17941">
        <v>8.8800000000000004E-2</v>
      </c>
      <c r="H17941">
        <v>207.01</v>
      </c>
      <c r="I17941" s="1" t="s">
        <v>25</v>
      </c>
      <c r="J17941" s="1" t="s">
        <v>86</v>
      </c>
      <c r="K17941" s="1" t="s">
        <v>27</v>
      </c>
      <c r="L17941" s="1" t="s">
        <v>5804</v>
      </c>
      <c r="M17941" s="1" t="s">
        <v>69</v>
      </c>
      <c r="N17941">
        <v>45000</v>
      </c>
      <c r="O17941" s="1" t="s">
        <v>30</v>
      </c>
      <c r="P17941" s="2">
        <v>40513</v>
      </c>
      <c r="Q17941" s="1" t="s">
        <v>31</v>
      </c>
      <c r="R17941" s="1" t="s">
        <v>32</v>
      </c>
      <c r="S17941" s="1" t="s">
        <v>40199</v>
      </c>
      <c r="T17941" s="1" t="s">
        <v>34</v>
      </c>
      <c r="U17941" s="1" t="s">
        <v>8239</v>
      </c>
      <c r="V17941" s="1" t="s">
        <v>235</v>
      </c>
      <c r="W17941" s="1" t="s">
        <v>231</v>
      </c>
      <c r="X17941">
        <v>13.81</v>
      </c>
    </row>
    <row r="17942" spans="1:24" x14ac:dyDescent="0.35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s="1" t="s">
        <v>24</v>
      </c>
      <c r="G17942">
        <v>0.13719999999999999</v>
      </c>
      <c r="H17942">
        <v>142.97999999999999</v>
      </c>
      <c r="I17942" s="1" t="s">
        <v>46</v>
      </c>
      <c r="J17942" s="1" t="s">
        <v>68</v>
      </c>
      <c r="K17942" s="1" t="s">
        <v>40200</v>
      </c>
      <c r="L17942" s="1" t="s">
        <v>28</v>
      </c>
      <c r="M17942" s="1" t="s">
        <v>69</v>
      </c>
      <c r="N17942">
        <v>31000</v>
      </c>
      <c r="O17942" s="1" t="s">
        <v>30</v>
      </c>
      <c r="P17942" s="2">
        <v>40513</v>
      </c>
      <c r="Q17942" s="1" t="s">
        <v>31</v>
      </c>
      <c r="R17942" s="1" t="s">
        <v>32</v>
      </c>
      <c r="S17942" s="1" t="s">
        <v>40201</v>
      </c>
      <c r="T17942" s="1" t="s">
        <v>34</v>
      </c>
      <c r="U17942" s="1" t="s">
        <v>40202</v>
      </c>
      <c r="V17942" s="1" t="s">
        <v>859</v>
      </c>
      <c r="W17942" s="1" t="s">
        <v>511</v>
      </c>
      <c r="X17942">
        <v>21.41</v>
      </c>
    </row>
    <row r="17943" spans="1:24" x14ac:dyDescent="0.35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s="1" t="s">
        <v>24</v>
      </c>
      <c r="G17943">
        <v>6.1699999999999998E-2</v>
      </c>
      <c r="H17943">
        <v>365.99</v>
      </c>
      <c r="I17943" s="1" t="s">
        <v>73</v>
      </c>
      <c r="J17943" s="1" t="s">
        <v>131</v>
      </c>
      <c r="K17943" s="1" t="s">
        <v>40203</v>
      </c>
      <c r="L17943" s="1" t="s">
        <v>193</v>
      </c>
      <c r="M17943" s="1" t="s">
        <v>50</v>
      </c>
      <c r="N17943">
        <v>81000</v>
      </c>
      <c r="O17943" s="1" t="s">
        <v>4087</v>
      </c>
      <c r="P17943" s="2">
        <v>40513</v>
      </c>
      <c r="Q17943" s="1" t="s">
        <v>31</v>
      </c>
      <c r="R17943" s="1" t="s">
        <v>32</v>
      </c>
      <c r="S17943" s="1" t="s">
        <v>40204</v>
      </c>
      <c r="T17943" s="1" t="s">
        <v>34</v>
      </c>
      <c r="U17943" s="1" t="s">
        <v>513</v>
      </c>
      <c r="V17943" s="1" t="s">
        <v>3513</v>
      </c>
      <c r="W17943" s="1" t="s">
        <v>1099</v>
      </c>
      <c r="X17943">
        <v>13.5</v>
      </c>
    </row>
    <row r="17944" spans="1:24" x14ac:dyDescent="0.35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s="1" t="s">
        <v>24</v>
      </c>
      <c r="G17944">
        <v>6.54E-2</v>
      </c>
      <c r="H17944">
        <v>736.02</v>
      </c>
      <c r="I17944" s="1" t="s">
        <v>73</v>
      </c>
      <c r="J17944" s="1" t="s">
        <v>126</v>
      </c>
      <c r="K17944" s="1" t="s">
        <v>40205</v>
      </c>
      <c r="L17944" s="1" t="s">
        <v>64</v>
      </c>
      <c r="M17944" s="1" t="s">
        <v>69</v>
      </c>
      <c r="N17944">
        <v>160000</v>
      </c>
      <c r="O17944" s="1" t="s">
        <v>30</v>
      </c>
      <c r="P17944" s="2">
        <v>40513</v>
      </c>
      <c r="Q17944" s="1" t="s">
        <v>31</v>
      </c>
      <c r="R17944" s="1" t="s">
        <v>32</v>
      </c>
      <c r="S17944" s="1" t="s">
        <v>40206</v>
      </c>
      <c r="T17944" s="1" t="s">
        <v>151</v>
      </c>
      <c r="U17944" s="1" t="s">
        <v>40207</v>
      </c>
      <c r="V17944" s="1" t="s">
        <v>315</v>
      </c>
      <c r="W17944" s="1" t="s">
        <v>251</v>
      </c>
      <c r="X17944">
        <v>9.23</v>
      </c>
    </row>
    <row r="17945" spans="1:24" x14ac:dyDescent="0.35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s="1" t="s">
        <v>24</v>
      </c>
      <c r="G17945">
        <v>0.12230000000000001</v>
      </c>
      <c r="H17945">
        <v>99.98</v>
      </c>
      <c r="I17945" s="1" t="s">
        <v>46</v>
      </c>
      <c r="J17945" s="1" t="s">
        <v>142</v>
      </c>
      <c r="K17945" s="1" t="s">
        <v>40208</v>
      </c>
      <c r="L17945" s="1" t="s">
        <v>237</v>
      </c>
      <c r="M17945" s="1" t="s">
        <v>29</v>
      </c>
      <c r="N17945">
        <v>55000</v>
      </c>
      <c r="O17945" s="1" t="s">
        <v>4087</v>
      </c>
      <c r="P17945" s="2">
        <v>40513</v>
      </c>
      <c r="Q17945" s="1" t="s">
        <v>81</v>
      </c>
      <c r="R17945" s="1" t="s">
        <v>32</v>
      </c>
      <c r="S17945" s="1" t="s">
        <v>27</v>
      </c>
      <c r="T17945" s="1" t="s">
        <v>239</v>
      </c>
      <c r="U17945" s="1" t="s">
        <v>40209</v>
      </c>
      <c r="V17945" s="1" t="s">
        <v>1582</v>
      </c>
      <c r="W17945" s="1" t="s">
        <v>85</v>
      </c>
      <c r="X17945">
        <v>18.260000000000002</v>
      </c>
    </row>
    <row r="17946" spans="1:24" x14ac:dyDescent="0.35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s="1" t="s">
        <v>115</v>
      </c>
      <c r="G17946">
        <v>0.06</v>
      </c>
      <c r="H17946">
        <v>453.75</v>
      </c>
      <c r="I17946" s="1" t="s">
        <v>163</v>
      </c>
      <c r="J17946" s="1" t="s">
        <v>529</v>
      </c>
      <c r="K17946" s="1" t="s">
        <v>40210</v>
      </c>
      <c r="L17946" s="1" t="s">
        <v>80</v>
      </c>
      <c r="M17946" s="1" t="s">
        <v>29</v>
      </c>
      <c r="N17946">
        <v>73000</v>
      </c>
      <c r="O17946" s="1" t="s">
        <v>4087</v>
      </c>
      <c r="P17946" s="2">
        <v>40513</v>
      </c>
      <c r="Q17946" s="1" t="s">
        <v>31</v>
      </c>
      <c r="R17946" s="1" t="s">
        <v>32</v>
      </c>
      <c r="S17946" s="1" t="s">
        <v>40211</v>
      </c>
      <c r="T17946" s="1" t="s">
        <v>725</v>
      </c>
      <c r="U17946" s="1" t="s">
        <v>40212</v>
      </c>
      <c r="V17946" s="1" t="s">
        <v>1359</v>
      </c>
      <c r="W17946" s="1" t="s">
        <v>37</v>
      </c>
      <c r="X17946">
        <v>15.34</v>
      </c>
    </row>
    <row r="17947" spans="1:24" x14ac:dyDescent="0.35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s="1" t="s">
        <v>115</v>
      </c>
      <c r="G17947">
        <v>0.1298</v>
      </c>
      <c r="H17947">
        <v>568.58000000000004</v>
      </c>
      <c r="I17947" s="1" t="s">
        <v>46</v>
      </c>
      <c r="J17947" s="1" t="s">
        <v>55</v>
      </c>
      <c r="K17947" s="1" t="s">
        <v>40213</v>
      </c>
      <c r="L17947" s="1" t="s">
        <v>28</v>
      </c>
      <c r="M17947" s="1" t="s">
        <v>69</v>
      </c>
      <c r="N17947">
        <v>140000</v>
      </c>
      <c r="O17947" s="1" t="s">
        <v>30</v>
      </c>
      <c r="P17947" s="2">
        <v>40513</v>
      </c>
      <c r="Q17947" s="1" t="s">
        <v>31</v>
      </c>
      <c r="R17947" s="1" t="s">
        <v>32</v>
      </c>
      <c r="S17947" s="1" t="s">
        <v>40214</v>
      </c>
      <c r="T17947" s="1" t="s">
        <v>34</v>
      </c>
      <c r="U17947" s="1" t="s">
        <v>190</v>
      </c>
      <c r="V17947" s="1" t="s">
        <v>1676</v>
      </c>
      <c r="W17947" s="1" t="s">
        <v>1521</v>
      </c>
      <c r="X17947">
        <v>6.47</v>
      </c>
    </row>
    <row r="17948" spans="1:24" x14ac:dyDescent="0.35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s="1" t="s">
        <v>115</v>
      </c>
      <c r="G17948">
        <v>9.6199999999999994E-2</v>
      </c>
      <c r="H17948">
        <v>210.61</v>
      </c>
      <c r="I17948" s="1" t="s">
        <v>25</v>
      </c>
      <c r="J17948" s="1" t="s">
        <v>62</v>
      </c>
      <c r="K17948" s="1" t="s">
        <v>27</v>
      </c>
      <c r="L17948" s="1" t="s">
        <v>49</v>
      </c>
      <c r="M17948" s="1" t="s">
        <v>69</v>
      </c>
      <c r="N17948">
        <v>111000</v>
      </c>
      <c r="O17948" s="1" t="s">
        <v>4087</v>
      </c>
      <c r="P17948" s="2">
        <v>40513</v>
      </c>
      <c r="Q17948" s="1" t="s">
        <v>31</v>
      </c>
      <c r="R17948" s="1" t="s">
        <v>32</v>
      </c>
      <c r="S17948" s="1" t="s">
        <v>27</v>
      </c>
      <c r="T17948" s="1" t="s">
        <v>34</v>
      </c>
      <c r="U17948" s="1" t="s">
        <v>40215</v>
      </c>
      <c r="V17948" s="1" t="s">
        <v>3452</v>
      </c>
      <c r="W17948" s="1" t="s">
        <v>54</v>
      </c>
      <c r="X17948">
        <v>13.82</v>
      </c>
    </row>
    <row r="17949" spans="1:24" x14ac:dyDescent="0.35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s="1" t="s">
        <v>24</v>
      </c>
      <c r="G17949">
        <v>5.79E-2</v>
      </c>
      <c r="H17949">
        <v>181.97</v>
      </c>
      <c r="I17949" s="1" t="s">
        <v>73</v>
      </c>
      <c r="J17949" s="1" t="s">
        <v>203</v>
      </c>
      <c r="K17949" s="1" t="s">
        <v>40216</v>
      </c>
      <c r="L17949" s="1" t="s">
        <v>57</v>
      </c>
      <c r="M17949" s="1" t="s">
        <v>69</v>
      </c>
      <c r="N17949">
        <v>51000</v>
      </c>
      <c r="O17949" s="1" t="s">
        <v>40</v>
      </c>
      <c r="P17949" s="2">
        <v>40513</v>
      </c>
      <c r="Q17949" s="1" t="s">
        <v>31</v>
      </c>
      <c r="R17949" s="1" t="s">
        <v>32</v>
      </c>
      <c r="S17949" s="1" t="s">
        <v>40217</v>
      </c>
      <c r="T17949" s="1" t="s">
        <v>95</v>
      </c>
      <c r="U17949" s="1" t="s">
        <v>40218</v>
      </c>
      <c r="V17949" s="1" t="s">
        <v>832</v>
      </c>
      <c r="W17949" s="1" t="s">
        <v>45</v>
      </c>
      <c r="X17949">
        <v>1.37</v>
      </c>
    </row>
    <row r="17950" spans="1:24" x14ac:dyDescent="0.35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s="1" t="s">
        <v>24</v>
      </c>
      <c r="G17950">
        <v>0.14460000000000001</v>
      </c>
      <c r="H17950">
        <v>412.82</v>
      </c>
      <c r="I17950" s="1" t="s">
        <v>77</v>
      </c>
      <c r="J17950" s="1" t="s">
        <v>78</v>
      </c>
      <c r="K17950" s="1" t="s">
        <v>40219</v>
      </c>
      <c r="L17950" s="1" t="s">
        <v>64</v>
      </c>
      <c r="M17950" s="1" t="s">
        <v>29</v>
      </c>
      <c r="N17950">
        <v>65000</v>
      </c>
      <c r="O17950" s="1" t="s">
        <v>30</v>
      </c>
      <c r="P17950" s="2">
        <v>40513</v>
      </c>
      <c r="Q17950" s="1" t="s">
        <v>31</v>
      </c>
      <c r="R17950" s="1" t="s">
        <v>32</v>
      </c>
      <c r="S17950" s="1" t="s">
        <v>27</v>
      </c>
      <c r="T17950" s="1" t="s">
        <v>34</v>
      </c>
      <c r="U17950" s="1" t="s">
        <v>40220</v>
      </c>
      <c r="V17950" s="1" t="s">
        <v>3985</v>
      </c>
      <c r="W17950" s="1" t="s">
        <v>251</v>
      </c>
      <c r="X17950">
        <v>17.54</v>
      </c>
    </row>
    <row r="17951" spans="1:24" x14ac:dyDescent="0.35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s="1" t="s">
        <v>24</v>
      </c>
      <c r="G17951">
        <v>6.1699999999999998E-2</v>
      </c>
      <c r="H17951">
        <v>329.39</v>
      </c>
      <c r="I17951" s="1" t="s">
        <v>73</v>
      </c>
      <c r="J17951" s="1" t="s">
        <v>131</v>
      </c>
      <c r="K17951" s="1" t="s">
        <v>40221</v>
      </c>
      <c r="L17951" s="1" t="s">
        <v>28</v>
      </c>
      <c r="M17951" s="1" t="s">
        <v>29</v>
      </c>
      <c r="N17951">
        <v>45000</v>
      </c>
      <c r="O17951" s="1" t="s">
        <v>40</v>
      </c>
      <c r="P17951" s="2">
        <v>40513</v>
      </c>
      <c r="Q17951" s="1" t="s">
        <v>31</v>
      </c>
      <c r="R17951" s="1" t="s">
        <v>32</v>
      </c>
      <c r="S17951" s="1" t="s">
        <v>27</v>
      </c>
      <c r="T17951" s="1" t="s">
        <v>34</v>
      </c>
      <c r="U17951" s="1" t="s">
        <v>491</v>
      </c>
      <c r="V17951" s="1" t="s">
        <v>2196</v>
      </c>
      <c r="W17951" s="1" t="s">
        <v>61</v>
      </c>
      <c r="X17951">
        <v>1.81</v>
      </c>
    </row>
    <row r="17952" spans="1:24" x14ac:dyDescent="0.35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s="1" t="s">
        <v>24</v>
      </c>
      <c r="G17952">
        <v>9.9900000000000003E-2</v>
      </c>
      <c r="H17952">
        <v>250.04</v>
      </c>
      <c r="I17952" s="1" t="s">
        <v>25</v>
      </c>
      <c r="J17952" s="1" t="s">
        <v>26</v>
      </c>
      <c r="K17952" s="1" t="s">
        <v>3399</v>
      </c>
      <c r="L17952" s="1" t="s">
        <v>166</v>
      </c>
      <c r="M17952" s="1" t="s">
        <v>69</v>
      </c>
      <c r="N17952">
        <v>36000</v>
      </c>
      <c r="O17952" s="1" t="s">
        <v>30</v>
      </c>
      <c r="P17952" s="2">
        <v>40513</v>
      </c>
      <c r="Q17952" s="1" t="s">
        <v>81</v>
      </c>
      <c r="R17952" s="1" t="s">
        <v>32</v>
      </c>
      <c r="S17952" s="1" t="s">
        <v>40222</v>
      </c>
      <c r="T17952" s="1" t="s">
        <v>101</v>
      </c>
      <c r="U17952" s="1" t="s">
        <v>40223</v>
      </c>
      <c r="V17952" s="1" t="s">
        <v>355</v>
      </c>
      <c r="W17952" s="1" t="s">
        <v>287</v>
      </c>
      <c r="X17952">
        <v>18.7</v>
      </c>
    </row>
    <row r="17953" spans="1:24" x14ac:dyDescent="0.35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s="1" t="s">
        <v>24</v>
      </c>
      <c r="G17953">
        <v>9.6199999999999994E-2</v>
      </c>
      <c r="H17953">
        <v>385.07</v>
      </c>
      <c r="I17953" s="1" t="s">
        <v>25</v>
      </c>
      <c r="J17953" s="1" t="s">
        <v>62</v>
      </c>
      <c r="K17953" s="1" t="s">
        <v>40224</v>
      </c>
      <c r="L17953" s="1" t="s">
        <v>49</v>
      </c>
      <c r="M17953" s="1" t="s">
        <v>69</v>
      </c>
      <c r="N17953">
        <v>99750</v>
      </c>
      <c r="O17953" s="1" t="s">
        <v>40</v>
      </c>
      <c r="P17953" s="2">
        <v>40513</v>
      </c>
      <c r="Q17953" s="1" t="s">
        <v>31</v>
      </c>
      <c r="R17953" s="1" t="s">
        <v>32</v>
      </c>
      <c r="S17953" s="1" t="s">
        <v>40225</v>
      </c>
      <c r="T17953" s="1" t="s">
        <v>95</v>
      </c>
      <c r="U17953" s="1" t="s">
        <v>40226</v>
      </c>
      <c r="V17953" s="1" t="s">
        <v>378</v>
      </c>
      <c r="W17953" s="1" t="s">
        <v>85</v>
      </c>
      <c r="X17953">
        <v>7.29</v>
      </c>
    </row>
    <row r="17954" spans="1:24" x14ac:dyDescent="0.35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s="1" t="s">
        <v>115</v>
      </c>
      <c r="G17954">
        <v>0.1817</v>
      </c>
      <c r="H17954">
        <v>637.15</v>
      </c>
      <c r="I17954" s="1" t="s">
        <v>307</v>
      </c>
      <c r="J17954" s="1" t="s">
        <v>424</v>
      </c>
      <c r="K17954" s="1" t="s">
        <v>16410</v>
      </c>
      <c r="L17954" s="1" t="s">
        <v>49</v>
      </c>
      <c r="M17954" s="1" t="s">
        <v>69</v>
      </c>
      <c r="N17954">
        <v>110000</v>
      </c>
      <c r="O17954" s="1" t="s">
        <v>30</v>
      </c>
      <c r="P17954" s="2">
        <v>40513</v>
      </c>
      <c r="Q17954" s="1" t="s">
        <v>31</v>
      </c>
      <c r="R17954" s="1" t="s">
        <v>32</v>
      </c>
      <c r="S17954" s="1" t="s">
        <v>40227</v>
      </c>
      <c r="T17954" s="1" t="s">
        <v>34</v>
      </c>
      <c r="U17954" s="1" t="s">
        <v>311</v>
      </c>
      <c r="V17954" s="1" t="s">
        <v>3438</v>
      </c>
      <c r="W17954" s="1" t="s">
        <v>92</v>
      </c>
      <c r="X17954">
        <v>17.96</v>
      </c>
    </row>
    <row r="17955" spans="1:24" x14ac:dyDescent="0.35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s="1" t="s">
        <v>24</v>
      </c>
      <c r="G17955">
        <v>0.14829999999999999</v>
      </c>
      <c r="H17955">
        <v>345.83</v>
      </c>
      <c r="I17955" s="1" t="s">
        <v>77</v>
      </c>
      <c r="J17955" s="1" t="s">
        <v>120</v>
      </c>
      <c r="K17955" s="1" t="s">
        <v>40228</v>
      </c>
      <c r="L17955" s="1" t="s">
        <v>237</v>
      </c>
      <c r="M17955" s="1" t="s">
        <v>69</v>
      </c>
      <c r="N17955">
        <v>78652</v>
      </c>
      <c r="O17955" s="1" t="s">
        <v>40</v>
      </c>
      <c r="P17955" s="2">
        <v>40513</v>
      </c>
      <c r="Q17955" s="1" t="s">
        <v>31</v>
      </c>
      <c r="R17955" s="1" t="s">
        <v>32</v>
      </c>
      <c r="S17955" s="1" t="s">
        <v>27</v>
      </c>
      <c r="T17955" s="1" t="s">
        <v>34</v>
      </c>
      <c r="U17955" s="1" t="s">
        <v>40229</v>
      </c>
      <c r="V17955" s="1" t="s">
        <v>2817</v>
      </c>
      <c r="W17955" s="1" t="s">
        <v>54</v>
      </c>
      <c r="X17955">
        <v>23.07</v>
      </c>
    </row>
    <row r="17956" spans="1:24" x14ac:dyDescent="0.35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s="1" t="s">
        <v>24</v>
      </c>
      <c r="G17956">
        <v>6.54E-2</v>
      </c>
      <c r="H17956">
        <v>613.35</v>
      </c>
      <c r="I17956" s="1" t="s">
        <v>73</v>
      </c>
      <c r="J17956" s="1" t="s">
        <v>126</v>
      </c>
      <c r="K17956" s="1" t="s">
        <v>3381</v>
      </c>
      <c r="L17956" s="1" t="s">
        <v>28</v>
      </c>
      <c r="M17956" s="1" t="s">
        <v>29</v>
      </c>
      <c r="N17956">
        <v>156000</v>
      </c>
      <c r="O17956" s="1" t="s">
        <v>30</v>
      </c>
      <c r="P17956" s="2">
        <v>40513</v>
      </c>
      <c r="Q17956" s="1" t="s">
        <v>31</v>
      </c>
      <c r="R17956" s="1" t="s">
        <v>32</v>
      </c>
      <c r="S17956" s="1" t="s">
        <v>40230</v>
      </c>
      <c r="T17956" s="1" t="s">
        <v>34</v>
      </c>
      <c r="U17956" s="1" t="s">
        <v>614</v>
      </c>
      <c r="V17956" s="1" t="s">
        <v>67</v>
      </c>
      <c r="W17956" s="1" t="s">
        <v>37</v>
      </c>
      <c r="X17956">
        <v>6.42</v>
      </c>
    </row>
    <row r="17957" spans="1:24" x14ac:dyDescent="0.35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s="1" t="s">
        <v>115</v>
      </c>
      <c r="G17957">
        <v>0.1298</v>
      </c>
      <c r="H17957">
        <v>288.83999999999997</v>
      </c>
      <c r="I17957" s="1" t="s">
        <v>46</v>
      </c>
      <c r="J17957" s="1" t="s">
        <v>55</v>
      </c>
      <c r="K17957" s="1" t="s">
        <v>40231</v>
      </c>
      <c r="L17957" s="1" t="s">
        <v>237</v>
      </c>
      <c r="M17957" s="1" t="s">
        <v>69</v>
      </c>
      <c r="N17957">
        <v>74800</v>
      </c>
      <c r="O17957" s="1" t="s">
        <v>40</v>
      </c>
      <c r="P17957" s="2">
        <v>40513</v>
      </c>
      <c r="Q17957" s="1" t="s">
        <v>31</v>
      </c>
      <c r="R17957" s="1" t="s">
        <v>32</v>
      </c>
      <c r="S17957" s="1" t="s">
        <v>40232</v>
      </c>
      <c r="T17957" s="1" t="s">
        <v>42</v>
      </c>
      <c r="U17957" s="1" t="s">
        <v>10852</v>
      </c>
      <c r="V17957" s="1" t="s">
        <v>811</v>
      </c>
      <c r="W17957" s="1" t="s">
        <v>251</v>
      </c>
      <c r="X17957">
        <v>17.899999999999999</v>
      </c>
    </row>
    <row r="17958" spans="1:24" x14ac:dyDescent="0.35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s="1" t="s">
        <v>115</v>
      </c>
      <c r="G17958">
        <v>9.9900000000000003E-2</v>
      </c>
      <c r="H17958">
        <v>308.02</v>
      </c>
      <c r="I17958" s="1" t="s">
        <v>25</v>
      </c>
      <c r="J17958" s="1" t="s">
        <v>26</v>
      </c>
      <c r="K17958" s="1" t="s">
        <v>40233</v>
      </c>
      <c r="L17958" s="1" t="s">
        <v>49</v>
      </c>
      <c r="M17958" s="1" t="s">
        <v>69</v>
      </c>
      <c r="N17958">
        <v>91728</v>
      </c>
      <c r="O17958" s="1" t="s">
        <v>4087</v>
      </c>
      <c r="P17958" s="2">
        <v>40513</v>
      </c>
      <c r="Q17958" s="1" t="s">
        <v>31</v>
      </c>
      <c r="R17958" s="1" t="s">
        <v>32</v>
      </c>
      <c r="S17958" s="1" t="s">
        <v>27</v>
      </c>
      <c r="T17958" s="1" t="s">
        <v>34</v>
      </c>
      <c r="U17958" s="1" t="s">
        <v>40234</v>
      </c>
      <c r="V17958" s="1" t="s">
        <v>536</v>
      </c>
      <c r="W17958" s="1" t="s">
        <v>511</v>
      </c>
      <c r="X17958">
        <v>22.79</v>
      </c>
    </row>
    <row r="17959" spans="1:24" x14ac:dyDescent="0.35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s="1" t="s">
        <v>24</v>
      </c>
      <c r="G17959">
        <v>6.9099999999999995E-2</v>
      </c>
      <c r="H17959">
        <v>354.62</v>
      </c>
      <c r="I17959" s="1" t="s">
        <v>73</v>
      </c>
      <c r="J17959" s="1" t="s">
        <v>74</v>
      </c>
      <c r="K17959" s="1" t="s">
        <v>40235</v>
      </c>
      <c r="L17959" s="1" t="s">
        <v>88</v>
      </c>
      <c r="M17959" s="1" t="s">
        <v>69</v>
      </c>
      <c r="N17959">
        <v>72000</v>
      </c>
      <c r="O17959" s="1" t="s">
        <v>4087</v>
      </c>
      <c r="P17959" s="2">
        <v>40513</v>
      </c>
      <c r="Q17959" s="1" t="s">
        <v>31</v>
      </c>
      <c r="R17959" s="1" t="s">
        <v>32</v>
      </c>
      <c r="S17959" s="1" t="s">
        <v>27</v>
      </c>
      <c r="T17959" s="1" t="s">
        <v>34</v>
      </c>
      <c r="U17959" s="1" t="s">
        <v>40236</v>
      </c>
      <c r="V17959" s="1" t="s">
        <v>2533</v>
      </c>
      <c r="W17959" s="1" t="s">
        <v>37</v>
      </c>
      <c r="X17959">
        <v>15.32</v>
      </c>
    </row>
    <row r="17960" spans="1:24" x14ac:dyDescent="0.35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s="1" t="s">
        <v>115</v>
      </c>
      <c r="G17960">
        <v>9.9900000000000003E-2</v>
      </c>
      <c r="H17960">
        <v>308.02</v>
      </c>
      <c r="I17960" s="1" t="s">
        <v>25</v>
      </c>
      <c r="J17960" s="1" t="s">
        <v>26</v>
      </c>
      <c r="K17960" s="1" t="s">
        <v>40237</v>
      </c>
      <c r="L17960" s="1" t="s">
        <v>28</v>
      </c>
      <c r="M17960" s="1" t="s">
        <v>29</v>
      </c>
      <c r="N17960">
        <v>38400</v>
      </c>
      <c r="O17960" s="1" t="s">
        <v>4087</v>
      </c>
      <c r="P17960" s="2">
        <v>40513</v>
      </c>
      <c r="Q17960" s="1" t="s">
        <v>31</v>
      </c>
      <c r="R17960" s="1" t="s">
        <v>32</v>
      </c>
      <c r="S17960" s="1" t="s">
        <v>40238</v>
      </c>
      <c r="T17960" s="1" t="s">
        <v>34</v>
      </c>
      <c r="U17960" s="1" t="s">
        <v>655</v>
      </c>
      <c r="V17960" s="1" t="s">
        <v>230</v>
      </c>
      <c r="W17960" s="1" t="s">
        <v>231</v>
      </c>
      <c r="X17960">
        <v>15.44</v>
      </c>
    </row>
    <row r="17961" spans="1:24" x14ac:dyDescent="0.35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s="1" t="s">
        <v>115</v>
      </c>
      <c r="G17961">
        <v>0.17430000000000001</v>
      </c>
      <c r="H17961">
        <v>473.47</v>
      </c>
      <c r="I17961" s="1" t="s">
        <v>163</v>
      </c>
      <c r="J17961" s="1" t="s">
        <v>529</v>
      </c>
      <c r="K17961" s="1" t="s">
        <v>40239</v>
      </c>
      <c r="L17961" s="1" t="s">
        <v>166</v>
      </c>
      <c r="M17961" s="1" t="s">
        <v>50</v>
      </c>
      <c r="N17961">
        <v>48000</v>
      </c>
      <c r="O17961" s="1" t="s">
        <v>30</v>
      </c>
      <c r="P17961" s="2">
        <v>40544</v>
      </c>
      <c r="Q17961" s="1" t="s">
        <v>31</v>
      </c>
      <c r="R17961" s="1" t="s">
        <v>32</v>
      </c>
      <c r="S17961" s="1" t="s">
        <v>40240</v>
      </c>
      <c r="T17961" s="1" t="s">
        <v>42</v>
      </c>
      <c r="U17961" s="1" t="s">
        <v>40241</v>
      </c>
      <c r="V17961" s="1" t="s">
        <v>6366</v>
      </c>
      <c r="W17961" s="1" t="s">
        <v>174</v>
      </c>
      <c r="X17961">
        <v>16.350000000000001</v>
      </c>
    </row>
    <row r="17962" spans="1:24" x14ac:dyDescent="0.35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s="1" t="s">
        <v>24</v>
      </c>
      <c r="G17962">
        <v>0.15570000000000001</v>
      </c>
      <c r="H17962">
        <v>524.17999999999995</v>
      </c>
      <c r="I17962" s="1" t="s">
        <v>77</v>
      </c>
      <c r="J17962" s="1" t="s">
        <v>551</v>
      </c>
      <c r="K17962" s="1" t="s">
        <v>40242</v>
      </c>
      <c r="L17962" s="1" t="s">
        <v>28</v>
      </c>
      <c r="M17962" s="1" t="s">
        <v>29</v>
      </c>
      <c r="N17962">
        <v>85000</v>
      </c>
      <c r="O17962" s="1" t="s">
        <v>4087</v>
      </c>
      <c r="P17962" s="2">
        <v>40513</v>
      </c>
      <c r="Q17962" s="1" t="s">
        <v>31</v>
      </c>
      <c r="R17962" s="1" t="s">
        <v>32</v>
      </c>
      <c r="S17962" s="1" t="s">
        <v>27</v>
      </c>
      <c r="T17962" s="1" t="s">
        <v>135</v>
      </c>
      <c r="U17962" s="1" t="s">
        <v>4093</v>
      </c>
      <c r="V17962" s="1" t="s">
        <v>44</v>
      </c>
      <c r="W17962" s="1" t="s">
        <v>45</v>
      </c>
      <c r="X17962">
        <v>2.84</v>
      </c>
    </row>
    <row r="17963" spans="1:24" x14ac:dyDescent="0.35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s="1" t="s">
        <v>24</v>
      </c>
      <c r="G17963">
        <v>5.79E-2</v>
      </c>
      <c r="H17963">
        <v>424.58</v>
      </c>
      <c r="I17963" s="1" t="s">
        <v>73</v>
      </c>
      <c r="J17963" s="1" t="s">
        <v>203</v>
      </c>
      <c r="K17963" s="1" t="s">
        <v>27</v>
      </c>
      <c r="L17963" s="1" t="s">
        <v>5804</v>
      </c>
      <c r="M17963" s="1" t="s">
        <v>69</v>
      </c>
      <c r="N17963">
        <v>150000</v>
      </c>
      <c r="O17963" s="1" t="s">
        <v>30</v>
      </c>
      <c r="P17963" s="2">
        <v>40544</v>
      </c>
      <c r="Q17963" s="1" t="s">
        <v>31</v>
      </c>
      <c r="R17963" s="1" t="s">
        <v>32</v>
      </c>
      <c r="S17963" s="1" t="s">
        <v>27</v>
      </c>
      <c r="T17963" s="1" t="s">
        <v>725</v>
      </c>
      <c r="U17963" s="1" t="s">
        <v>3692</v>
      </c>
      <c r="V17963" s="1" t="s">
        <v>1359</v>
      </c>
      <c r="W17963" s="1" t="s">
        <v>37</v>
      </c>
      <c r="X17963">
        <v>6.66</v>
      </c>
    </row>
    <row r="17964" spans="1:24" x14ac:dyDescent="0.35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s="1" t="s">
        <v>24</v>
      </c>
      <c r="G17964">
        <v>0.1036</v>
      </c>
      <c r="H17964">
        <v>194.62</v>
      </c>
      <c r="I17964" s="1" t="s">
        <v>25</v>
      </c>
      <c r="J17964" s="1" t="s">
        <v>38</v>
      </c>
      <c r="K17964" s="1" t="s">
        <v>40243</v>
      </c>
      <c r="L17964" s="1" t="s">
        <v>28</v>
      </c>
      <c r="M17964" s="1" t="s">
        <v>29</v>
      </c>
      <c r="N17964">
        <v>60000</v>
      </c>
      <c r="O17964" s="1" t="s">
        <v>4087</v>
      </c>
      <c r="P17964" s="2">
        <v>40513</v>
      </c>
      <c r="Q17964" s="1" t="s">
        <v>31</v>
      </c>
      <c r="R17964" s="1" t="s">
        <v>32</v>
      </c>
      <c r="S17964" s="1" t="s">
        <v>40244</v>
      </c>
      <c r="T17964" s="1" t="s">
        <v>42</v>
      </c>
      <c r="U17964" s="1" t="s">
        <v>40245</v>
      </c>
      <c r="V17964" s="1" t="s">
        <v>1672</v>
      </c>
      <c r="W17964" s="1" t="s">
        <v>154</v>
      </c>
      <c r="X17964">
        <v>19.440000000000001</v>
      </c>
    </row>
    <row r="17965" spans="1:24" x14ac:dyDescent="0.35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s="1" t="s">
        <v>24</v>
      </c>
      <c r="G17965">
        <v>6.54E-2</v>
      </c>
      <c r="H17965">
        <v>61.34</v>
      </c>
      <c r="I17965" s="1" t="s">
        <v>73</v>
      </c>
      <c r="J17965" s="1" t="s">
        <v>126</v>
      </c>
      <c r="K17965" s="1" t="s">
        <v>40246</v>
      </c>
      <c r="L17965" s="1" t="s">
        <v>166</v>
      </c>
      <c r="M17965" s="1" t="s">
        <v>29</v>
      </c>
      <c r="N17965">
        <v>26400</v>
      </c>
      <c r="O17965" s="1" t="s">
        <v>4087</v>
      </c>
      <c r="P17965" s="2">
        <v>40513</v>
      </c>
      <c r="Q17965" s="1" t="s">
        <v>31</v>
      </c>
      <c r="R17965" s="1" t="s">
        <v>32</v>
      </c>
      <c r="S17965" s="1" t="s">
        <v>27</v>
      </c>
      <c r="T17965" s="1" t="s">
        <v>42</v>
      </c>
      <c r="U17965" s="1" t="s">
        <v>40247</v>
      </c>
      <c r="V17965" s="1" t="s">
        <v>1359</v>
      </c>
      <c r="W17965" s="1" t="s">
        <v>37</v>
      </c>
      <c r="X17965">
        <v>20.41</v>
      </c>
    </row>
    <row r="17966" spans="1:24" x14ac:dyDescent="0.35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s="1" t="s">
        <v>24</v>
      </c>
      <c r="G17966">
        <v>0.13350000000000001</v>
      </c>
      <c r="H17966">
        <v>338.63</v>
      </c>
      <c r="I17966" s="1" t="s">
        <v>46</v>
      </c>
      <c r="J17966" s="1" t="s">
        <v>109</v>
      </c>
      <c r="K17966" s="1" t="s">
        <v>40248</v>
      </c>
      <c r="L17966" s="1" t="s">
        <v>80</v>
      </c>
      <c r="M17966" s="1" t="s">
        <v>29</v>
      </c>
      <c r="N17966">
        <v>54000</v>
      </c>
      <c r="O17966" s="1" t="s">
        <v>4087</v>
      </c>
      <c r="P17966" s="2">
        <v>40513</v>
      </c>
      <c r="Q17966" s="1" t="s">
        <v>31</v>
      </c>
      <c r="R17966" s="1" t="s">
        <v>32</v>
      </c>
      <c r="S17966" s="1" t="s">
        <v>40249</v>
      </c>
      <c r="T17966" s="1" t="s">
        <v>353</v>
      </c>
      <c r="U17966" s="1" t="s">
        <v>2708</v>
      </c>
      <c r="V17966" s="1" t="s">
        <v>1320</v>
      </c>
      <c r="W17966" s="1" t="s">
        <v>54</v>
      </c>
      <c r="X17966">
        <v>12.47</v>
      </c>
    </row>
    <row r="17967" spans="1:24" x14ac:dyDescent="0.35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s="1" t="s">
        <v>24</v>
      </c>
      <c r="G17967">
        <v>9.6199999999999994E-2</v>
      </c>
      <c r="H17967">
        <v>385.07</v>
      </c>
      <c r="I17967" s="1" t="s">
        <v>25</v>
      </c>
      <c r="J17967" s="1" t="s">
        <v>62</v>
      </c>
      <c r="K17967" s="1" t="s">
        <v>40250</v>
      </c>
      <c r="L17967" s="1" t="s">
        <v>28</v>
      </c>
      <c r="M17967" s="1" t="s">
        <v>69</v>
      </c>
      <c r="N17967">
        <v>42000</v>
      </c>
      <c r="O17967" s="1" t="s">
        <v>40</v>
      </c>
      <c r="P17967" s="2">
        <v>40513</v>
      </c>
      <c r="Q17967" s="1" t="s">
        <v>31</v>
      </c>
      <c r="R17967" s="1" t="s">
        <v>32</v>
      </c>
      <c r="S17967" s="1" t="s">
        <v>40251</v>
      </c>
      <c r="T17967" s="1" t="s">
        <v>42</v>
      </c>
      <c r="U17967" s="1" t="s">
        <v>15133</v>
      </c>
      <c r="V17967" s="1" t="s">
        <v>4873</v>
      </c>
      <c r="W17967" s="1" t="s">
        <v>608</v>
      </c>
      <c r="X17967">
        <v>14.54</v>
      </c>
    </row>
    <row r="17968" spans="1:24" x14ac:dyDescent="0.35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s="1" t="s">
        <v>24</v>
      </c>
      <c r="G17968">
        <v>6.54E-2</v>
      </c>
      <c r="H17968">
        <v>306.68</v>
      </c>
      <c r="I17968" s="1" t="s">
        <v>73</v>
      </c>
      <c r="J17968" s="1" t="s">
        <v>126</v>
      </c>
      <c r="K17968" s="1" t="s">
        <v>40252</v>
      </c>
      <c r="L17968" s="1" t="s">
        <v>64</v>
      </c>
      <c r="M17968" s="1" t="s">
        <v>29</v>
      </c>
      <c r="N17968">
        <v>83000</v>
      </c>
      <c r="O17968" s="1" t="s">
        <v>40</v>
      </c>
      <c r="P17968" s="2">
        <v>40513</v>
      </c>
      <c r="Q17968" s="1" t="s">
        <v>31</v>
      </c>
      <c r="R17968" s="1" t="s">
        <v>32</v>
      </c>
      <c r="S17968" s="1" t="s">
        <v>40253</v>
      </c>
      <c r="T17968" s="1" t="s">
        <v>101</v>
      </c>
      <c r="U17968" s="1" t="s">
        <v>40254</v>
      </c>
      <c r="V17968" s="1" t="s">
        <v>324</v>
      </c>
      <c r="W17968" s="1" t="s">
        <v>251</v>
      </c>
      <c r="X17968">
        <v>17.05</v>
      </c>
    </row>
    <row r="17969" spans="1:24" x14ac:dyDescent="0.35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s="1" t="s">
        <v>24</v>
      </c>
      <c r="G17969">
        <v>6.1699999999999998E-2</v>
      </c>
      <c r="H17969">
        <v>402.59</v>
      </c>
      <c r="I17969" s="1" t="s">
        <v>73</v>
      </c>
      <c r="J17969" s="1" t="s">
        <v>131</v>
      </c>
      <c r="K17969" s="1" t="s">
        <v>40255</v>
      </c>
      <c r="L17969" s="1" t="s">
        <v>133</v>
      </c>
      <c r="M17969" s="1" t="s">
        <v>29</v>
      </c>
      <c r="N17969">
        <v>28000</v>
      </c>
      <c r="O17969" s="1" t="s">
        <v>30</v>
      </c>
      <c r="P17969" s="2">
        <v>40544</v>
      </c>
      <c r="Q17969" s="1" t="s">
        <v>31</v>
      </c>
      <c r="R17969" s="1" t="s">
        <v>32</v>
      </c>
      <c r="S17969" s="1" t="s">
        <v>27</v>
      </c>
      <c r="T17969" s="1" t="s">
        <v>34</v>
      </c>
      <c r="U17969" s="1" t="s">
        <v>40256</v>
      </c>
      <c r="V17969" s="1" t="s">
        <v>488</v>
      </c>
      <c r="W17969" s="1" t="s">
        <v>251</v>
      </c>
      <c r="X17969">
        <v>5.91</v>
      </c>
    </row>
    <row r="17970" spans="1:24" x14ac:dyDescent="0.35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s="1" t="s">
        <v>115</v>
      </c>
      <c r="G17970">
        <v>0.17430000000000001</v>
      </c>
      <c r="H17970">
        <v>376.27</v>
      </c>
      <c r="I17970" s="1" t="s">
        <v>163</v>
      </c>
      <c r="J17970" s="1" t="s">
        <v>529</v>
      </c>
      <c r="K17970" s="1" t="s">
        <v>40257</v>
      </c>
      <c r="L17970" s="1" t="s">
        <v>80</v>
      </c>
      <c r="M17970" s="1" t="s">
        <v>29</v>
      </c>
      <c r="N17970">
        <v>55404</v>
      </c>
      <c r="O17970" s="1" t="s">
        <v>4087</v>
      </c>
      <c r="P17970" s="2">
        <v>40544</v>
      </c>
      <c r="Q17970" s="1" t="s">
        <v>31</v>
      </c>
      <c r="R17970" s="1" t="s">
        <v>32</v>
      </c>
      <c r="S17970" s="1" t="s">
        <v>40258</v>
      </c>
      <c r="T17970" s="1" t="s">
        <v>34</v>
      </c>
      <c r="U17970" s="1" t="s">
        <v>491</v>
      </c>
      <c r="V17970" s="1" t="s">
        <v>2061</v>
      </c>
      <c r="W17970" s="1" t="s">
        <v>37</v>
      </c>
      <c r="X17970">
        <v>14.53</v>
      </c>
    </row>
    <row r="17971" spans="1:24" x14ac:dyDescent="0.35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s="1" t="s">
        <v>24</v>
      </c>
      <c r="G17971">
        <v>6.1699999999999998E-2</v>
      </c>
      <c r="H17971">
        <v>402.59</v>
      </c>
      <c r="I17971" s="1" t="s">
        <v>73</v>
      </c>
      <c r="J17971" s="1" t="s">
        <v>131</v>
      </c>
      <c r="K17971" s="1" t="s">
        <v>4119</v>
      </c>
      <c r="L17971" s="1" t="s">
        <v>193</v>
      </c>
      <c r="M17971" s="1" t="s">
        <v>69</v>
      </c>
      <c r="N17971">
        <v>42000</v>
      </c>
      <c r="O17971" s="1" t="s">
        <v>30</v>
      </c>
      <c r="P17971" s="2">
        <v>40513</v>
      </c>
      <c r="Q17971" s="1" t="s">
        <v>31</v>
      </c>
      <c r="R17971" s="1" t="s">
        <v>32</v>
      </c>
      <c r="S17971" s="1" t="s">
        <v>40259</v>
      </c>
      <c r="T17971" s="1" t="s">
        <v>34</v>
      </c>
      <c r="U17971" s="1" t="s">
        <v>461</v>
      </c>
      <c r="V17971" s="1" t="s">
        <v>698</v>
      </c>
      <c r="W17971" s="1" t="s">
        <v>179</v>
      </c>
      <c r="X17971">
        <v>9.23</v>
      </c>
    </row>
    <row r="17972" spans="1:24" x14ac:dyDescent="0.35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s="1" t="s">
        <v>24</v>
      </c>
      <c r="G17972">
        <v>6.9099999999999995E-2</v>
      </c>
      <c r="H17972">
        <v>370.04</v>
      </c>
      <c r="I17972" s="1" t="s">
        <v>73</v>
      </c>
      <c r="J17972" s="1" t="s">
        <v>74</v>
      </c>
      <c r="K17972" s="1" t="s">
        <v>40260</v>
      </c>
      <c r="L17972" s="1" t="s">
        <v>28</v>
      </c>
      <c r="M17972" s="1" t="s">
        <v>29</v>
      </c>
      <c r="N17972">
        <v>30000</v>
      </c>
      <c r="O17972" s="1" t="s">
        <v>4087</v>
      </c>
      <c r="P17972" s="2">
        <v>40513</v>
      </c>
      <c r="Q17972" s="1" t="s">
        <v>31</v>
      </c>
      <c r="R17972" s="1" t="s">
        <v>32</v>
      </c>
      <c r="S17972" s="1" t="s">
        <v>40261</v>
      </c>
      <c r="T17972" s="1" t="s">
        <v>34</v>
      </c>
      <c r="U17972" s="1" t="s">
        <v>40262</v>
      </c>
      <c r="V17972" s="1" t="s">
        <v>2082</v>
      </c>
      <c r="W17972" s="1" t="s">
        <v>1285</v>
      </c>
      <c r="X17972">
        <v>16.399999999999999</v>
      </c>
    </row>
    <row r="17973" spans="1:24" x14ac:dyDescent="0.35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s="1" t="s">
        <v>115</v>
      </c>
      <c r="G17973">
        <v>0.1595</v>
      </c>
      <c r="H17973">
        <v>242.92</v>
      </c>
      <c r="I17973" s="1" t="s">
        <v>163</v>
      </c>
      <c r="J17973" s="1" t="s">
        <v>321</v>
      </c>
      <c r="K17973" s="1" t="s">
        <v>40263</v>
      </c>
      <c r="L17973" s="1" t="s">
        <v>64</v>
      </c>
      <c r="M17973" s="1" t="s">
        <v>69</v>
      </c>
      <c r="N17973">
        <v>50000</v>
      </c>
      <c r="O17973" s="1" t="s">
        <v>30</v>
      </c>
      <c r="P17973" s="2">
        <v>40513</v>
      </c>
      <c r="Q17973" s="1" t="s">
        <v>31</v>
      </c>
      <c r="R17973" s="1" t="s">
        <v>32</v>
      </c>
      <c r="S17973" s="1" t="s">
        <v>40264</v>
      </c>
      <c r="T17973" s="1" t="s">
        <v>34</v>
      </c>
      <c r="U17973" s="1" t="s">
        <v>2465</v>
      </c>
      <c r="V17973" s="1" t="s">
        <v>585</v>
      </c>
      <c r="W17973" s="1" t="s">
        <v>148</v>
      </c>
      <c r="X17973">
        <v>15.31</v>
      </c>
    </row>
    <row r="17974" spans="1:24" x14ac:dyDescent="0.35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s="1" t="s">
        <v>24</v>
      </c>
      <c r="G17974">
        <v>6.54E-2</v>
      </c>
      <c r="H17974">
        <v>480.71</v>
      </c>
      <c r="I17974" s="1" t="s">
        <v>73</v>
      </c>
      <c r="J17974" s="1" t="s">
        <v>126</v>
      </c>
      <c r="K17974" s="1" t="s">
        <v>40265</v>
      </c>
      <c r="L17974" s="1" t="s">
        <v>80</v>
      </c>
      <c r="M17974" s="1" t="s">
        <v>29</v>
      </c>
      <c r="N17974">
        <v>63000</v>
      </c>
      <c r="O17974" s="1" t="s">
        <v>4087</v>
      </c>
      <c r="P17974" s="2">
        <v>40513</v>
      </c>
      <c r="Q17974" s="1" t="s">
        <v>31</v>
      </c>
      <c r="R17974" s="1" t="s">
        <v>32</v>
      </c>
      <c r="S17974" s="1" t="s">
        <v>27</v>
      </c>
      <c r="T17974" s="1" t="s">
        <v>34</v>
      </c>
      <c r="U17974" s="1" t="s">
        <v>1416</v>
      </c>
      <c r="V17974" s="1" t="s">
        <v>196</v>
      </c>
      <c r="W17974" s="1" t="s">
        <v>197</v>
      </c>
      <c r="X17974">
        <v>18.760000000000002</v>
      </c>
    </row>
    <row r="17975" spans="1:24" x14ac:dyDescent="0.35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s="1" t="s">
        <v>115</v>
      </c>
      <c r="G17975">
        <v>9.9900000000000003E-2</v>
      </c>
      <c r="H17975">
        <v>122.15</v>
      </c>
      <c r="I17975" s="1" t="s">
        <v>25</v>
      </c>
      <c r="J17975" s="1" t="s">
        <v>26</v>
      </c>
      <c r="K17975" s="1" t="s">
        <v>40266</v>
      </c>
      <c r="L17975" s="1" t="s">
        <v>28</v>
      </c>
      <c r="M17975" s="1" t="s">
        <v>69</v>
      </c>
      <c r="N17975">
        <v>78000</v>
      </c>
      <c r="O17975" s="1" t="s">
        <v>40</v>
      </c>
      <c r="P17975" s="2">
        <v>40513</v>
      </c>
      <c r="Q17975" s="1" t="s">
        <v>31</v>
      </c>
      <c r="R17975" s="1" t="s">
        <v>32</v>
      </c>
      <c r="S17975" s="1" t="s">
        <v>27</v>
      </c>
      <c r="T17975" s="1" t="s">
        <v>95</v>
      </c>
      <c r="U17975" s="1" t="s">
        <v>23355</v>
      </c>
      <c r="V17975" s="1" t="s">
        <v>1010</v>
      </c>
      <c r="W17975" s="1" t="s">
        <v>197</v>
      </c>
      <c r="X17975">
        <v>15.34</v>
      </c>
    </row>
    <row r="17976" spans="1:24" x14ac:dyDescent="0.35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s="1" t="s">
        <v>24</v>
      </c>
      <c r="G17976">
        <v>6.9099999999999995E-2</v>
      </c>
      <c r="H17976">
        <v>308.36</v>
      </c>
      <c r="I17976" s="1" t="s">
        <v>73</v>
      </c>
      <c r="J17976" s="1" t="s">
        <v>74</v>
      </c>
      <c r="K17976" s="1" t="s">
        <v>40267</v>
      </c>
      <c r="L17976" s="1" t="s">
        <v>166</v>
      </c>
      <c r="M17976" s="1" t="s">
        <v>69</v>
      </c>
      <c r="N17976">
        <v>62000</v>
      </c>
      <c r="O17976" s="1" t="s">
        <v>40</v>
      </c>
      <c r="P17976" s="2">
        <v>40513</v>
      </c>
      <c r="Q17976" s="1" t="s">
        <v>31</v>
      </c>
      <c r="R17976" s="1" t="s">
        <v>32</v>
      </c>
      <c r="S17976" s="1" t="s">
        <v>40268</v>
      </c>
      <c r="T17976" s="1" t="s">
        <v>171</v>
      </c>
      <c r="U17976" s="1" t="s">
        <v>40269</v>
      </c>
      <c r="V17976" s="1" t="s">
        <v>1866</v>
      </c>
      <c r="W17976" s="1" t="s">
        <v>45</v>
      </c>
      <c r="X17976">
        <v>15.1</v>
      </c>
    </row>
    <row r="17977" spans="1:24" x14ac:dyDescent="0.35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s="1" t="s">
        <v>24</v>
      </c>
      <c r="G17977">
        <v>9.6199999999999994E-2</v>
      </c>
      <c r="H17977">
        <v>802.23</v>
      </c>
      <c r="I17977" s="1" t="s">
        <v>25</v>
      </c>
      <c r="J17977" s="1" t="s">
        <v>62</v>
      </c>
      <c r="K17977" s="1" t="s">
        <v>40270</v>
      </c>
      <c r="L17977" s="1" t="s">
        <v>49</v>
      </c>
      <c r="M17977" s="1" t="s">
        <v>69</v>
      </c>
      <c r="N17977">
        <v>83000</v>
      </c>
      <c r="O17977" s="1" t="s">
        <v>30</v>
      </c>
      <c r="P17977" s="2">
        <v>40544</v>
      </c>
      <c r="Q17977" s="1" t="s">
        <v>31</v>
      </c>
      <c r="R17977" s="1" t="s">
        <v>32</v>
      </c>
      <c r="S17977" s="1" t="s">
        <v>40271</v>
      </c>
      <c r="T17977" s="1" t="s">
        <v>101</v>
      </c>
      <c r="U17977" s="1" t="s">
        <v>40272</v>
      </c>
      <c r="V17977" s="1" t="s">
        <v>1056</v>
      </c>
      <c r="W17977" s="1" t="s">
        <v>54</v>
      </c>
      <c r="X17977">
        <v>14.08</v>
      </c>
    </row>
    <row r="17978" spans="1:24" x14ac:dyDescent="0.35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s="1" t="s">
        <v>24</v>
      </c>
      <c r="G17978">
        <v>0.14829999999999999</v>
      </c>
      <c r="H17978">
        <v>864.56</v>
      </c>
      <c r="I17978" s="1" t="s">
        <v>77</v>
      </c>
      <c r="J17978" s="1" t="s">
        <v>120</v>
      </c>
      <c r="K17978" s="1" t="s">
        <v>40273</v>
      </c>
      <c r="L17978" s="1" t="s">
        <v>166</v>
      </c>
      <c r="M17978" s="1" t="s">
        <v>69</v>
      </c>
      <c r="N17978">
        <v>130000</v>
      </c>
      <c r="O17978" s="1" t="s">
        <v>30</v>
      </c>
      <c r="P17978" s="2">
        <v>40544</v>
      </c>
      <c r="Q17978" s="1" t="s">
        <v>31</v>
      </c>
      <c r="R17978" s="1" t="s">
        <v>32</v>
      </c>
      <c r="S17978" s="1" t="s">
        <v>40274</v>
      </c>
      <c r="T17978" s="1" t="s">
        <v>34</v>
      </c>
      <c r="U17978" s="1" t="s">
        <v>40275</v>
      </c>
      <c r="V17978" s="1" t="s">
        <v>350</v>
      </c>
      <c r="W17978" s="1" t="s">
        <v>154</v>
      </c>
      <c r="X17978">
        <v>8.94</v>
      </c>
    </row>
    <row r="17979" spans="1:24" x14ac:dyDescent="0.35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s="1" t="s">
        <v>24</v>
      </c>
      <c r="G17979">
        <v>9.6199999999999994E-2</v>
      </c>
      <c r="H17979">
        <v>202.17</v>
      </c>
      <c r="I17979" s="1" t="s">
        <v>25</v>
      </c>
      <c r="J17979" s="1" t="s">
        <v>62</v>
      </c>
      <c r="K17979" s="1" t="s">
        <v>40276</v>
      </c>
      <c r="L17979" s="1" t="s">
        <v>193</v>
      </c>
      <c r="M17979" s="1" t="s">
        <v>69</v>
      </c>
      <c r="N17979">
        <v>60000</v>
      </c>
      <c r="O17979" s="1" t="s">
        <v>30</v>
      </c>
      <c r="P17979" s="2">
        <v>40513</v>
      </c>
      <c r="Q17979" s="1" t="s">
        <v>31</v>
      </c>
      <c r="R17979" s="1" t="s">
        <v>32</v>
      </c>
      <c r="S17979" s="1" t="s">
        <v>27</v>
      </c>
      <c r="T17979" s="1" t="s">
        <v>725</v>
      </c>
      <c r="U17979" s="1" t="s">
        <v>725</v>
      </c>
      <c r="V17979" s="1" t="s">
        <v>196</v>
      </c>
      <c r="W17979" s="1" t="s">
        <v>197</v>
      </c>
      <c r="X17979">
        <v>13</v>
      </c>
    </row>
    <row r="17980" spans="1:24" x14ac:dyDescent="0.35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s="1" t="s">
        <v>24</v>
      </c>
      <c r="G17980">
        <v>0.13719999999999999</v>
      </c>
      <c r="H17980">
        <v>136.16999999999999</v>
      </c>
      <c r="I17980" s="1" t="s">
        <v>46</v>
      </c>
      <c r="J17980" s="1" t="s">
        <v>68</v>
      </c>
      <c r="K17980" s="1" t="s">
        <v>40277</v>
      </c>
      <c r="L17980" s="1" t="s">
        <v>64</v>
      </c>
      <c r="M17980" s="1" t="s">
        <v>29</v>
      </c>
      <c r="N17980">
        <v>42996</v>
      </c>
      <c r="O17980" s="1" t="s">
        <v>4087</v>
      </c>
      <c r="P17980" s="2">
        <v>40513</v>
      </c>
      <c r="Q17980" s="1" t="s">
        <v>31</v>
      </c>
      <c r="R17980" s="1" t="s">
        <v>32</v>
      </c>
      <c r="S17980" s="1" t="s">
        <v>40278</v>
      </c>
      <c r="T17980" s="1" t="s">
        <v>171</v>
      </c>
      <c r="U17980" s="1" t="s">
        <v>655</v>
      </c>
      <c r="V17980" s="1" t="s">
        <v>988</v>
      </c>
      <c r="W17980" s="1" t="s">
        <v>61</v>
      </c>
      <c r="X17980">
        <v>16.829999999999998</v>
      </c>
    </row>
    <row r="17981" spans="1:24" x14ac:dyDescent="0.35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s="1" t="s">
        <v>24</v>
      </c>
      <c r="G17981">
        <v>6.54E-2</v>
      </c>
      <c r="H17981">
        <v>147.21</v>
      </c>
      <c r="I17981" s="1" t="s">
        <v>73</v>
      </c>
      <c r="J17981" s="1" t="s">
        <v>126</v>
      </c>
      <c r="K17981" s="1" t="s">
        <v>40279</v>
      </c>
      <c r="L17981" s="1" t="s">
        <v>193</v>
      </c>
      <c r="M17981" s="1" t="s">
        <v>29</v>
      </c>
      <c r="N17981">
        <v>60000</v>
      </c>
      <c r="O17981" s="1" t="s">
        <v>4087</v>
      </c>
      <c r="P17981" s="2">
        <v>40513</v>
      </c>
      <c r="Q17981" s="1" t="s">
        <v>31</v>
      </c>
      <c r="R17981" s="1" t="s">
        <v>32</v>
      </c>
      <c r="S17981" s="1" t="s">
        <v>40280</v>
      </c>
      <c r="T17981" s="1" t="s">
        <v>34</v>
      </c>
      <c r="U17981" s="1" t="s">
        <v>32903</v>
      </c>
      <c r="V17981" s="1" t="s">
        <v>969</v>
      </c>
      <c r="W17981" s="1" t="s">
        <v>45</v>
      </c>
      <c r="X17981">
        <v>5.08</v>
      </c>
    </row>
    <row r="17982" spans="1:24" x14ac:dyDescent="0.35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s="1" t="s">
        <v>24</v>
      </c>
      <c r="G17982">
        <v>9.9900000000000003E-2</v>
      </c>
      <c r="H17982">
        <v>806.57</v>
      </c>
      <c r="I17982" s="1" t="s">
        <v>25</v>
      </c>
      <c r="J17982" s="1" t="s">
        <v>26</v>
      </c>
      <c r="K17982" s="1" t="s">
        <v>40281</v>
      </c>
      <c r="L17982" s="1" t="s">
        <v>237</v>
      </c>
      <c r="M17982" s="1" t="s">
        <v>29</v>
      </c>
      <c r="N17982">
        <v>120000</v>
      </c>
      <c r="O17982" s="1" t="s">
        <v>30</v>
      </c>
      <c r="P17982" s="2">
        <v>40544</v>
      </c>
      <c r="Q17982" s="1" t="s">
        <v>31</v>
      </c>
      <c r="R17982" s="1" t="s">
        <v>32</v>
      </c>
      <c r="S17982" s="1" t="s">
        <v>40282</v>
      </c>
      <c r="T17982" s="1" t="s">
        <v>171</v>
      </c>
      <c r="U17982" s="1" t="s">
        <v>40283</v>
      </c>
      <c r="V17982" s="1" t="s">
        <v>1304</v>
      </c>
      <c r="W17982" s="1" t="s">
        <v>37</v>
      </c>
      <c r="X17982">
        <v>6.75</v>
      </c>
    </row>
    <row r="17983" spans="1:24" x14ac:dyDescent="0.35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s="1" t="s">
        <v>24</v>
      </c>
      <c r="G17983">
        <v>0.1409</v>
      </c>
      <c r="H17983">
        <v>410.66</v>
      </c>
      <c r="I17983" s="1" t="s">
        <v>77</v>
      </c>
      <c r="J17983" s="1" t="s">
        <v>332</v>
      </c>
      <c r="K17983" s="1" t="s">
        <v>795</v>
      </c>
      <c r="L17983" s="1" t="s">
        <v>28</v>
      </c>
      <c r="M17983" s="1" t="s">
        <v>29</v>
      </c>
      <c r="N17983">
        <v>90000</v>
      </c>
      <c r="O17983" s="1" t="s">
        <v>40</v>
      </c>
      <c r="P17983" s="2">
        <v>40544</v>
      </c>
      <c r="Q17983" s="1" t="s">
        <v>31</v>
      </c>
      <c r="R17983" s="1" t="s">
        <v>32</v>
      </c>
      <c r="S17983" s="1" t="s">
        <v>40284</v>
      </c>
      <c r="T17983" s="1" t="s">
        <v>34</v>
      </c>
      <c r="U17983" s="1" t="s">
        <v>40285</v>
      </c>
      <c r="V17983" s="1" t="s">
        <v>4277</v>
      </c>
      <c r="W17983" s="1" t="s">
        <v>61</v>
      </c>
      <c r="X17983">
        <v>6.01</v>
      </c>
    </row>
    <row r="17984" spans="1:24" x14ac:dyDescent="0.35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s="1" t="s">
        <v>24</v>
      </c>
      <c r="G17984">
        <v>5.79E-2</v>
      </c>
      <c r="H17984">
        <v>181.97</v>
      </c>
      <c r="I17984" s="1" t="s">
        <v>73</v>
      </c>
      <c r="J17984" s="1" t="s">
        <v>203</v>
      </c>
      <c r="K17984" s="1" t="s">
        <v>40286</v>
      </c>
      <c r="L17984" s="1" t="s">
        <v>166</v>
      </c>
      <c r="M17984" s="1" t="s">
        <v>69</v>
      </c>
      <c r="N17984">
        <v>53000</v>
      </c>
      <c r="O17984" s="1" t="s">
        <v>40</v>
      </c>
      <c r="P17984" s="2">
        <v>40513</v>
      </c>
      <c r="Q17984" s="1" t="s">
        <v>31</v>
      </c>
      <c r="R17984" s="1" t="s">
        <v>32</v>
      </c>
      <c r="S17984" s="1" t="s">
        <v>27</v>
      </c>
      <c r="T17984" s="1" t="s">
        <v>34</v>
      </c>
      <c r="U17984" s="1" t="s">
        <v>768</v>
      </c>
      <c r="V17984" s="1" t="s">
        <v>107</v>
      </c>
      <c r="W17984" s="1" t="s">
        <v>108</v>
      </c>
      <c r="X17984">
        <v>15.94</v>
      </c>
    </row>
    <row r="17985" spans="1:24" x14ac:dyDescent="0.35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s="1" t="s">
        <v>24</v>
      </c>
      <c r="G17985">
        <v>0.16320000000000001</v>
      </c>
      <c r="H17985">
        <v>882.89</v>
      </c>
      <c r="I17985" s="1" t="s">
        <v>163</v>
      </c>
      <c r="J17985" s="1" t="s">
        <v>207</v>
      </c>
      <c r="K17985" s="1" t="s">
        <v>40287</v>
      </c>
      <c r="L17985" s="1" t="s">
        <v>133</v>
      </c>
      <c r="M17985" s="1" t="s">
        <v>69</v>
      </c>
      <c r="N17985">
        <v>85000</v>
      </c>
      <c r="O17985" s="1" t="s">
        <v>4087</v>
      </c>
      <c r="P17985" s="2">
        <v>40544</v>
      </c>
      <c r="Q17985" s="1" t="s">
        <v>81</v>
      </c>
      <c r="R17985" s="1" t="s">
        <v>32</v>
      </c>
      <c r="S17985" s="1" t="s">
        <v>40288</v>
      </c>
      <c r="T17985" s="1" t="s">
        <v>34</v>
      </c>
      <c r="U17985" s="1" t="s">
        <v>311</v>
      </c>
      <c r="V17985" s="1" t="s">
        <v>1044</v>
      </c>
      <c r="W17985" s="1" t="s">
        <v>37</v>
      </c>
      <c r="X17985">
        <v>22.48</v>
      </c>
    </row>
    <row r="17986" spans="1:24" x14ac:dyDescent="0.35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s="1" t="s">
        <v>24</v>
      </c>
      <c r="G17986">
        <v>9.6199999999999994E-2</v>
      </c>
      <c r="H17986">
        <v>224.63</v>
      </c>
      <c r="I17986" s="1" t="s">
        <v>25</v>
      </c>
      <c r="J17986" s="1" t="s">
        <v>62</v>
      </c>
      <c r="K17986" s="1" t="s">
        <v>40289</v>
      </c>
      <c r="L17986" s="1" t="s">
        <v>166</v>
      </c>
      <c r="M17986" s="1" t="s">
        <v>69</v>
      </c>
      <c r="N17986">
        <v>78000</v>
      </c>
      <c r="O17986" s="1" t="s">
        <v>4087</v>
      </c>
      <c r="P17986" s="2">
        <v>40513</v>
      </c>
      <c r="Q17986" s="1" t="s">
        <v>31</v>
      </c>
      <c r="R17986" s="1" t="s">
        <v>32</v>
      </c>
      <c r="S17986" s="1" t="s">
        <v>40290</v>
      </c>
      <c r="T17986" s="1" t="s">
        <v>42</v>
      </c>
      <c r="U17986" s="1" t="s">
        <v>2600</v>
      </c>
      <c r="V17986" s="1" t="s">
        <v>475</v>
      </c>
      <c r="W17986" s="1" t="s">
        <v>148</v>
      </c>
      <c r="X17986">
        <v>13.4</v>
      </c>
    </row>
    <row r="17987" spans="1:24" x14ac:dyDescent="0.35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s="1" t="s">
        <v>24</v>
      </c>
      <c r="G17987">
        <v>6.1699999999999998E-2</v>
      </c>
      <c r="H17987">
        <v>305</v>
      </c>
      <c r="I17987" s="1" t="s">
        <v>73</v>
      </c>
      <c r="J17987" s="1" t="s">
        <v>131</v>
      </c>
      <c r="K17987" s="1" t="s">
        <v>40291</v>
      </c>
      <c r="L17987" s="1" t="s">
        <v>80</v>
      </c>
      <c r="M17987" s="1" t="s">
        <v>29</v>
      </c>
      <c r="N17987">
        <v>60000</v>
      </c>
      <c r="O17987" s="1" t="s">
        <v>40</v>
      </c>
      <c r="P17987" s="2">
        <v>40513</v>
      </c>
      <c r="Q17987" s="1" t="s">
        <v>31</v>
      </c>
      <c r="R17987" s="1" t="s">
        <v>32</v>
      </c>
      <c r="S17987" s="1" t="s">
        <v>40292</v>
      </c>
      <c r="T17987" s="1" t="s">
        <v>42</v>
      </c>
      <c r="U17987" s="1" t="s">
        <v>40293</v>
      </c>
      <c r="V17987" s="1" t="s">
        <v>1705</v>
      </c>
      <c r="W17987" s="1" t="s">
        <v>37</v>
      </c>
      <c r="X17987">
        <v>18.940000000000001</v>
      </c>
    </row>
    <row r="17988" spans="1:24" x14ac:dyDescent="0.35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s="1" t="s">
        <v>24</v>
      </c>
      <c r="G17988">
        <v>9.2499999999999999E-2</v>
      </c>
      <c r="H17988">
        <v>223.42</v>
      </c>
      <c r="I17988" s="1" t="s">
        <v>25</v>
      </c>
      <c r="J17988" s="1" t="s">
        <v>198</v>
      </c>
      <c r="K17988" s="1" t="s">
        <v>27</v>
      </c>
      <c r="L17988" s="1" t="s">
        <v>64</v>
      </c>
      <c r="M17988" s="1" t="s">
        <v>29</v>
      </c>
      <c r="N17988">
        <v>84000</v>
      </c>
      <c r="O17988" s="1" t="s">
        <v>4087</v>
      </c>
      <c r="P17988" s="2">
        <v>40513</v>
      </c>
      <c r="Q17988" s="1" t="s">
        <v>81</v>
      </c>
      <c r="R17988" s="1" t="s">
        <v>32</v>
      </c>
      <c r="S17988" s="1" t="s">
        <v>27</v>
      </c>
      <c r="T17988" s="1" t="s">
        <v>34</v>
      </c>
      <c r="U17988" s="1" t="s">
        <v>40294</v>
      </c>
      <c r="V17988" s="1" t="s">
        <v>1169</v>
      </c>
      <c r="W17988" s="1" t="s">
        <v>251</v>
      </c>
      <c r="X17988">
        <v>4.33</v>
      </c>
    </row>
    <row r="17989" spans="1:24" x14ac:dyDescent="0.35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s="1" t="s">
        <v>115</v>
      </c>
      <c r="G17989">
        <v>0.12609999999999999</v>
      </c>
      <c r="H17989">
        <v>411.61</v>
      </c>
      <c r="I17989" s="1" t="s">
        <v>46</v>
      </c>
      <c r="J17989" s="1" t="s">
        <v>47</v>
      </c>
      <c r="K17989" s="1" t="s">
        <v>40295</v>
      </c>
      <c r="L17989" s="1" t="s">
        <v>193</v>
      </c>
      <c r="M17989" s="1" t="s">
        <v>69</v>
      </c>
      <c r="N17989">
        <v>47000</v>
      </c>
      <c r="O17989" s="1" t="s">
        <v>30</v>
      </c>
      <c r="P17989" s="2">
        <v>40513</v>
      </c>
      <c r="Q17989" s="1" t="s">
        <v>31</v>
      </c>
      <c r="R17989" s="1" t="s">
        <v>32</v>
      </c>
      <c r="S17989" s="1" t="s">
        <v>27</v>
      </c>
      <c r="T17989" s="1" t="s">
        <v>34</v>
      </c>
      <c r="U17989" s="1" t="s">
        <v>40296</v>
      </c>
      <c r="V17989" s="1" t="s">
        <v>10400</v>
      </c>
      <c r="W17989" s="1" t="s">
        <v>287</v>
      </c>
      <c r="X17989">
        <v>23.03</v>
      </c>
    </row>
    <row r="17990" spans="1:24" x14ac:dyDescent="0.35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s="1" t="s">
        <v>24</v>
      </c>
      <c r="G17990">
        <v>6.1699999999999998E-2</v>
      </c>
      <c r="H17990">
        <v>236.37</v>
      </c>
      <c r="I17990" s="1" t="s">
        <v>73</v>
      </c>
      <c r="J17990" s="1" t="s">
        <v>131</v>
      </c>
      <c r="K17990" s="1" t="s">
        <v>40297</v>
      </c>
      <c r="L17990" s="1" t="s">
        <v>88</v>
      </c>
      <c r="M17990" s="1" t="s">
        <v>69</v>
      </c>
      <c r="N17990">
        <v>55000</v>
      </c>
      <c r="O17990" s="1" t="s">
        <v>40</v>
      </c>
      <c r="P17990" s="2">
        <v>40513</v>
      </c>
      <c r="Q17990" s="1" t="s">
        <v>31</v>
      </c>
      <c r="R17990" s="1" t="s">
        <v>32</v>
      </c>
      <c r="S17990" s="1" t="s">
        <v>40298</v>
      </c>
      <c r="T17990" s="1" t="s">
        <v>34</v>
      </c>
      <c r="U17990" s="1" t="s">
        <v>40299</v>
      </c>
      <c r="V17990" s="1" t="s">
        <v>3953</v>
      </c>
      <c r="W17990" s="1" t="s">
        <v>755</v>
      </c>
      <c r="X17990">
        <v>22.1</v>
      </c>
    </row>
    <row r="17991" spans="1:24" x14ac:dyDescent="0.35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s="1" t="s">
        <v>24</v>
      </c>
      <c r="G17991">
        <v>6.9099999999999995E-2</v>
      </c>
      <c r="H17991">
        <v>616.72</v>
      </c>
      <c r="I17991" s="1" t="s">
        <v>73</v>
      </c>
      <c r="J17991" s="1" t="s">
        <v>74</v>
      </c>
      <c r="K17991" s="1" t="s">
        <v>40300</v>
      </c>
      <c r="L17991" s="1" t="s">
        <v>166</v>
      </c>
      <c r="M17991" s="1" t="s">
        <v>29</v>
      </c>
      <c r="N17991">
        <v>98000</v>
      </c>
      <c r="O17991" s="1" t="s">
        <v>30</v>
      </c>
      <c r="P17991" s="2">
        <v>40513</v>
      </c>
      <c r="Q17991" s="1" t="s">
        <v>31</v>
      </c>
      <c r="R17991" s="1" t="s">
        <v>32</v>
      </c>
      <c r="S17991" s="1" t="s">
        <v>40301</v>
      </c>
      <c r="T17991" s="1" t="s">
        <v>171</v>
      </c>
      <c r="U17991" s="1" t="s">
        <v>40302</v>
      </c>
      <c r="V17991" s="1" t="s">
        <v>4664</v>
      </c>
      <c r="W17991" s="1" t="s">
        <v>197</v>
      </c>
      <c r="X17991">
        <v>0.92</v>
      </c>
    </row>
    <row r="17992" spans="1:24" x14ac:dyDescent="0.35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s="1" t="s">
        <v>115</v>
      </c>
      <c r="G17992">
        <v>9.6199999999999994E-2</v>
      </c>
      <c r="H17992">
        <v>336.97</v>
      </c>
      <c r="I17992" s="1" t="s">
        <v>25</v>
      </c>
      <c r="J17992" s="1" t="s">
        <v>62</v>
      </c>
      <c r="K17992" s="1" t="s">
        <v>40303</v>
      </c>
      <c r="L17992" s="1" t="s">
        <v>49</v>
      </c>
      <c r="M17992" s="1" t="s">
        <v>69</v>
      </c>
      <c r="N17992">
        <v>36000</v>
      </c>
      <c r="O17992" s="1" t="s">
        <v>30</v>
      </c>
      <c r="P17992" s="2">
        <v>40513</v>
      </c>
      <c r="Q17992" s="1" t="s">
        <v>31</v>
      </c>
      <c r="R17992" s="1" t="s">
        <v>32</v>
      </c>
      <c r="S17992" s="1" t="s">
        <v>40304</v>
      </c>
      <c r="T17992" s="1" t="s">
        <v>34</v>
      </c>
      <c r="U17992" s="1" t="s">
        <v>4567</v>
      </c>
      <c r="V17992" s="1" t="s">
        <v>3392</v>
      </c>
      <c r="W17992" s="1" t="s">
        <v>287</v>
      </c>
      <c r="X17992">
        <v>15.47</v>
      </c>
    </row>
    <row r="17993" spans="1:24" x14ac:dyDescent="0.35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s="1" t="s">
        <v>24</v>
      </c>
      <c r="G17993">
        <v>5.4199999999999998E-2</v>
      </c>
      <c r="H17993">
        <v>180.96</v>
      </c>
      <c r="I17993" s="1" t="s">
        <v>73</v>
      </c>
      <c r="J17993" s="1" t="s">
        <v>469</v>
      </c>
      <c r="K17993" s="1" t="s">
        <v>40305</v>
      </c>
      <c r="L17993" s="1" t="s">
        <v>49</v>
      </c>
      <c r="M17993" s="1" t="s">
        <v>29</v>
      </c>
      <c r="N17993">
        <v>86000</v>
      </c>
      <c r="O17993" s="1" t="s">
        <v>40</v>
      </c>
      <c r="P17993" s="2">
        <v>40513</v>
      </c>
      <c r="Q17993" s="1" t="s">
        <v>31</v>
      </c>
      <c r="R17993" s="1" t="s">
        <v>32</v>
      </c>
      <c r="S17993" s="1" t="s">
        <v>40306</v>
      </c>
      <c r="T17993" s="1" t="s">
        <v>171</v>
      </c>
      <c r="U17993" s="1" t="s">
        <v>1329</v>
      </c>
      <c r="V17993" s="1" t="s">
        <v>1181</v>
      </c>
      <c r="W17993" s="1" t="s">
        <v>154</v>
      </c>
      <c r="X17993">
        <v>7.66</v>
      </c>
    </row>
    <row r="17994" spans="1:24" x14ac:dyDescent="0.35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s="1" t="s">
        <v>115</v>
      </c>
      <c r="G17994">
        <v>9.2499999999999999E-2</v>
      </c>
      <c r="H17994">
        <v>200.45</v>
      </c>
      <c r="I17994" s="1" t="s">
        <v>25</v>
      </c>
      <c r="J17994" s="1" t="s">
        <v>198</v>
      </c>
      <c r="K17994" s="1" t="s">
        <v>27</v>
      </c>
      <c r="L17994" s="1" t="s">
        <v>5804</v>
      </c>
      <c r="M17994" s="1" t="s">
        <v>69</v>
      </c>
      <c r="N17994">
        <v>51600</v>
      </c>
      <c r="O17994" s="1" t="s">
        <v>30</v>
      </c>
      <c r="P17994" s="2">
        <v>40513</v>
      </c>
      <c r="Q17994" s="1" t="s">
        <v>81</v>
      </c>
      <c r="R17994" s="1" t="s">
        <v>32</v>
      </c>
      <c r="S17994" s="1" t="s">
        <v>40307</v>
      </c>
      <c r="T17994" s="1" t="s">
        <v>725</v>
      </c>
      <c r="U17994" s="1" t="s">
        <v>40308</v>
      </c>
      <c r="V17994" s="1" t="s">
        <v>3542</v>
      </c>
      <c r="W17994" s="1" t="s">
        <v>251</v>
      </c>
      <c r="X17994">
        <v>15.95</v>
      </c>
    </row>
    <row r="17995" spans="1:24" x14ac:dyDescent="0.35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s="1" t="s">
        <v>24</v>
      </c>
      <c r="G17995">
        <v>9.9900000000000003E-2</v>
      </c>
      <c r="H17995">
        <v>225.84</v>
      </c>
      <c r="I17995" s="1" t="s">
        <v>25</v>
      </c>
      <c r="J17995" s="1" t="s">
        <v>26</v>
      </c>
      <c r="K17995" s="1" t="s">
        <v>40309</v>
      </c>
      <c r="L17995" s="1" t="s">
        <v>193</v>
      </c>
      <c r="M17995" s="1" t="s">
        <v>50</v>
      </c>
      <c r="N17995">
        <v>81000</v>
      </c>
      <c r="O17995" s="1" t="s">
        <v>40</v>
      </c>
      <c r="P17995" s="2">
        <v>40513</v>
      </c>
      <c r="Q17995" s="1" t="s">
        <v>31</v>
      </c>
      <c r="R17995" s="1" t="s">
        <v>32</v>
      </c>
      <c r="S17995" s="1" t="s">
        <v>40310</v>
      </c>
      <c r="T17995" s="1" t="s">
        <v>145</v>
      </c>
      <c r="U17995" s="1" t="s">
        <v>874</v>
      </c>
      <c r="V17995" s="1" t="s">
        <v>1189</v>
      </c>
      <c r="W17995" s="1" t="s">
        <v>54</v>
      </c>
      <c r="X17995">
        <v>4.4000000000000004</v>
      </c>
    </row>
    <row r="17996" spans="1:24" x14ac:dyDescent="0.35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s="1" t="s">
        <v>24</v>
      </c>
      <c r="G17996">
        <v>6.9099999999999995E-2</v>
      </c>
      <c r="H17996">
        <v>308.36</v>
      </c>
      <c r="I17996" s="1" t="s">
        <v>73</v>
      </c>
      <c r="J17996" s="1" t="s">
        <v>74</v>
      </c>
      <c r="K17996" s="1" t="s">
        <v>2252</v>
      </c>
      <c r="L17996" s="1" t="s">
        <v>80</v>
      </c>
      <c r="M17996" s="1" t="s">
        <v>29</v>
      </c>
      <c r="N17996">
        <v>52000</v>
      </c>
      <c r="O17996" s="1" t="s">
        <v>30</v>
      </c>
      <c r="P17996" s="2">
        <v>40513</v>
      </c>
      <c r="Q17996" s="1" t="s">
        <v>31</v>
      </c>
      <c r="R17996" s="1" t="s">
        <v>32</v>
      </c>
      <c r="S17996" s="1" t="s">
        <v>40311</v>
      </c>
      <c r="T17996" s="1" t="s">
        <v>34</v>
      </c>
      <c r="U17996" s="1" t="s">
        <v>40312</v>
      </c>
      <c r="V17996" s="1" t="s">
        <v>1044</v>
      </c>
      <c r="W17996" s="1" t="s">
        <v>37</v>
      </c>
      <c r="X17996">
        <v>21.81</v>
      </c>
    </row>
    <row r="17997" spans="1:24" x14ac:dyDescent="0.35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s="1" t="s">
        <v>24</v>
      </c>
      <c r="G17997">
        <v>6.9099999999999995E-2</v>
      </c>
      <c r="H17997">
        <v>246.69</v>
      </c>
      <c r="I17997" s="1" t="s">
        <v>73</v>
      </c>
      <c r="J17997" s="1" t="s">
        <v>74</v>
      </c>
      <c r="K17997" s="1" t="s">
        <v>40313</v>
      </c>
      <c r="L17997" s="1" t="s">
        <v>64</v>
      </c>
      <c r="M17997" s="1" t="s">
        <v>29</v>
      </c>
      <c r="N17997">
        <v>18000</v>
      </c>
      <c r="O17997" s="1" t="s">
        <v>40</v>
      </c>
      <c r="P17997" s="2">
        <v>40544</v>
      </c>
      <c r="Q17997" s="1" t="s">
        <v>31</v>
      </c>
      <c r="R17997" s="1" t="s">
        <v>32</v>
      </c>
      <c r="S17997" s="1" t="s">
        <v>27</v>
      </c>
      <c r="T17997" s="1" t="s">
        <v>353</v>
      </c>
      <c r="U17997" s="1" t="s">
        <v>2708</v>
      </c>
      <c r="V17997" s="1" t="s">
        <v>1130</v>
      </c>
      <c r="W17997" s="1" t="s">
        <v>37</v>
      </c>
      <c r="X17997">
        <v>1</v>
      </c>
    </row>
    <row r="17998" spans="1:24" x14ac:dyDescent="0.35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s="1" t="s">
        <v>115</v>
      </c>
      <c r="G17998">
        <v>8.8800000000000004E-2</v>
      </c>
      <c r="H17998">
        <v>248.41</v>
      </c>
      <c r="I17998" s="1" t="s">
        <v>25</v>
      </c>
      <c r="J17998" s="1" t="s">
        <v>86</v>
      </c>
      <c r="K17998" s="1" t="s">
        <v>40314</v>
      </c>
      <c r="L17998" s="1" t="s">
        <v>193</v>
      </c>
      <c r="M17998" s="1" t="s">
        <v>69</v>
      </c>
      <c r="N17998">
        <v>48000</v>
      </c>
      <c r="O17998" s="1" t="s">
        <v>40</v>
      </c>
      <c r="P17998" s="2">
        <v>40544</v>
      </c>
      <c r="Q17998" s="1" t="s">
        <v>31</v>
      </c>
      <c r="R17998" s="1" t="s">
        <v>32</v>
      </c>
      <c r="S17998" s="1" t="s">
        <v>27</v>
      </c>
      <c r="T17998" s="1" t="s">
        <v>42</v>
      </c>
      <c r="U17998" s="1" t="s">
        <v>40315</v>
      </c>
      <c r="V17998" s="1" t="s">
        <v>3411</v>
      </c>
      <c r="W17998" s="1" t="s">
        <v>2512</v>
      </c>
      <c r="X17998">
        <v>19.38</v>
      </c>
    </row>
    <row r="17999" spans="1:24" x14ac:dyDescent="0.35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s="1" t="s">
        <v>24</v>
      </c>
      <c r="G17999">
        <v>6.1699999999999998E-2</v>
      </c>
      <c r="H17999">
        <v>109.8</v>
      </c>
      <c r="I17999" s="1" t="s">
        <v>73</v>
      </c>
      <c r="J17999" s="1" t="s">
        <v>131</v>
      </c>
      <c r="K17999" s="1" t="s">
        <v>40316</v>
      </c>
      <c r="L17999" s="1" t="s">
        <v>28</v>
      </c>
      <c r="M17999" s="1" t="s">
        <v>29</v>
      </c>
      <c r="N17999">
        <v>30000</v>
      </c>
      <c r="O17999" s="1" t="s">
        <v>4087</v>
      </c>
      <c r="P17999" s="2">
        <v>40544</v>
      </c>
      <c r="Q17999" s="1" t="s">
        <v>31</v>
      </c>
      <c r="R17999" s="1" t="s">
        <v>32</v>
      </c>
      <c r="S17999" s="1" t="s">
        <v>27</v>
      </c>
      <c r="T17999" s="1" t="s">
        <v>34</v>
      </c>
      <c r="U17999" s="1" t="s">
        <v>40317</v>
      </c>
      <c r="V17999" s="1" t="s">
        <v>1705</v>
      </c>
      <c r="W17999" s="1" t="s">
        <v>37</v>
      </c>
      <c r="X17999">
        <v>3.28</v>
      </c>
    </row>
    <row r="18000" spans="1:24" x14ac:dyDescent="0.35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s="1" t="s">
        <v>24</v>
      </c>
      <c r="G18000">
        <v>0.1036</v>
      </c>
      <c r="H18000">
        <v>356.81</v>
      </c>
      <c r="I18000" s="1" t="s">
        <v>25</v>
      </c>
      <c r="J18000" s="1" t="s">
        <v>38</v>
      </c>
      <c r="K18000" s="1" t="s">
        <v>40318</v>
      </c>
      <c r="L18000" s="1" t="s">
        <v>28</v>
      </c>
      <c r="M18000" s="1" t="s">
        <v>69</v>
      </c>
      <c r="N18000">
        <v>81000</v>
      </c>
      <c r="O18000" s="1" t="s">
        <v>40</v>
      </c>
      <c r="P18000" s="2">
        <v>40513</v>
      </c>
      <c r="Q18000" s="1" t="s">
        <v>31</v>
      </c>
      <c r="R18000" s="1" t="s">
        <v>32</v>
      </c>
      <c r="S18000" s="1" t="s">
        <v>27</v>
      </c>
      <c r="T18000" s="1" t="s">
        <v>34</v>
      </c>
      <c r="U18000" s="1" t="s">
        <v>8264</v>
      </c>
      <c r="V18000" s="1" t="s">
        <v>1915</v>
      </c>
      <c r="W18000" s="1" t="s">
        <v>162</v>
      </c>
      <c r="X18000">
        <v>7.5</v>
      </c>
    </row>
    <row r="18001" spans="1:24" x14ac:dyDescent="0.35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s="1" t="s">
        <v>115</v>
      </c>
      <c r="G18001">
        <v>0.13350000000000001</v>
      </c>
      <c r="H18001">
        <v>91.74</v>
      </c>
      <c r="I18001" s="1" t="s">
        <v>46</v>
      </c>
      <c r="J18001" s="1" t="s">
        <v>109</v>
      </c>
      <c r="K18001" s="1" t="s">
        <v>40319</v>
      </c>
      <c r="L18001" s="1" t="s">
        <v>28</v>
      </c>
      <c r="M18001" s="1" t="s">
        <v>29</v>
      </c>
      <c r="N18001">
        <v>30000</v>
      </c>
      <c r="O18001" s="1" t="s">
        <v>4087</v>
      </c>
      <c r="P18001" s="2">
        <v>40513</v>
      </c>
      <c r="Q18001" s="1" t="s">
        <v>31</v>
      </c>
      <c r="R18001" s="1" t="s">
        <v>32</v>
      </c>
      <c r="S18001" s="1" t="s">
        <v>40320</v>
      </c>
      <c r="T18001" s="1" t="s">
        <v>34</v>
      </c>
      <c r="U18001" s="1" t="s">
        <v>15900</v>
      </c>
      <c r="V18001" s="1" t="s">
        <v>1672</v>
      </c>
      <c r="W18001" s="1" t="s">
        <v>154</v>
      </c>
      <c r="X18001">
        <v>19.32</v>
      </c>
    </row>
    <row r="18002" spans="1:24" x14ac:dyDescent="0.35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s="1" t="s">
        <v>24</v>
      </c>
      <c r="G18002">
        <v>5.79E-2</v>
      </c>
      <c r="H18002">
        <v>363.93</v>
      </c>
      <c r="I18002" s="1" t="s">
        <v>73</v>
      </c>
      <c r="J18002" s="1" t="s">
        <v>203</v>
      </c>
      <c r="K18002" s="1" t="s">
        <v>8859</v>
      </c>
      <c r="L18002" s="1" t="s">
        <v>57</v>
      </c>
      <c r="M18002" s="1" t="s">
        <v>69</v>
      </c>
      <c r="N18002">
        <v>77004</v>
      </c>
      <c r="O18002" s="1" t="s">
        <v>40</v>
      </c>
      <c r="P18002" s="2">
        <v>40513</v>
      </c>
      <c r="Q18002" s="1" t="s">
        <v>31</v>
      </c>
      <c r="R18002" s="1" t="s">
        <v>32</v>
      </c>
      <c r="S18002" s="1" t="s">
        <v>40321</v>
      </c>
      <c r="T18002" s="1" t="s">
        <v>101</v>
      </c>
      <c r="U18002" s="1" t="s">
        <v>40322</v>
      </c>
      <c r="V18002" s="1" t="s">
        <v>324</v>
      </c>
      <c r="W18002" s="1" t="s">
        <v>251</v>
      </c>
      <c r="X18002">
        <v>11.27</v>
      </c>
    </row>
    <row r="18003" spans="1:24" x14ac:dyDescent="0.35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s="1" t="s">
        <v>24</v>
      </c>
      <c r="G18003">
        <v>7.2900000000000006E-2</v>
      </c>
      <c r="H18003">
        <v>372.12</v>
      </c>
      <c r="I18003" s="1" t="s">
        <v>73</v>
      </c>
      <c r="J18003" s="1" t="s">
        <v>126</v>
      </c>
      <c r="K18003" s="1" t="s">
        <v>40323</v>
      </c>
      <c r="L18003" s="1" t="s">
        <v>49</v>
      </c>
      <c r="M18003" s="1" t="s">
        <v>69</v>
      </c>
      <c r="N18003">
        <v>95000</v>
      </c>
      <c r="O18003" s="1" t="s">
        <v>40</v>
      </c>
      <c r="P18003" s="2">
        <v>40575</v>
      </c>
      <c r="Q18003" s="1" t="s">
        <v>31</v>
      </c>
      <c r="R18003" s="1" t="s">
        <v>32</v>
      </c>
      <c r="S18003" s="1" t="s">
        <v>40324</v>
      </c>
      <c r="T18003" s="1" t="s">
        <v>213</v>
      </c>
      <c r="U18003" s="1" t="s">
        <v>40325</v>
      </c>
      <c r="V18003" s="1" t="s">
        <v>1417</v>
      </c>
      <c r="W18003" s="1" t="s">
        <v>98</v>
      </c>
      <c r="X18003">
        <v>18.29</v>
      </c>
    </row>
    <row r="18004" spans="1:24" x14ac:dyDescent="0.35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s="1" t="s">
        <v>24</v>
      </c>
      <c r="G18004">
        <v>8.8800000000000004E-2</v>
      </c>
      <c r="H18004">
        <v>111.11</v>
      </c>
      <c r="I18004" s="1" t="s">
        <v>25</v>
      </c>
      <c r="J18004" s="1" t="s">
        <v>86</v>
      </c>
      <c r="K18004" s="1" t="s">
        <v>20934</v>
      </c>
      <c r="L18004" s="1" t="s">
        <v>28</v>
      </c>
      <c r="M18004" s="1" t="s">
        <v>29</v>
      </c>
      <c r="N18004">
        <v>55000</v>
      </c>
      <c r="O18004" s="1" t="s">
        <v>30</v>
      </c>
      <c r="P18004" s="2">
        <v>40513</v>
      </c>
      <c r="Q18004" s="1" t="s">
        <v>31</v>
      </c>
      <c r="R18004" s="1" t="s">
        <v>32</v>
      </c>
      <c r="S18004" s="1" t="s">
        <v>27</v>
      </c>
      <c r="T18004" s="1" t="s">
        <v>101</v>
      </c>
      <c r="U18004" s="1" t="s">
        <v>40326</v>
      </c>
      <c r="V18004" s="1" t="s">
        <v>202</v>
      </c>
      <c r="W18004" s="1" t="s">
        <v>45</v>
      </c>
      <c r="X18004">
        <v>4.1900000000000004</v>
      </c>
    </row>
    <row r="18005" spans="1:24" x14ac:dyDescent="0.35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s="1" t="s">
        <v>24</v>
      </c>
      <c r="G18005">
        <v>0.1036</v>
      </c>
      <c r="H18005">
        <v>317.88</v>
      </c>
      <c r="I18005" s="1" t="s">
        <v>25</v>
      </c>
      <c r="J18005" s="1" t="s">
        <v>38</v>
      </c>
      <c r="K18005" s="1" t="s">
        <v>27</v>
      </c>
      <c r="L18005" s="1" t="s">
        <v>57</v>
      </c>
      <c r="M18005" s="1" t="s">
        <v>69</v>
      </c>
      <c r="N18005">
        <v>102000</v>
      </c>
      <c r="O18005" s="1" t="s">
        <v>30</v>
      </c>
      <c r="P18005" s="2">
        <v>40513</v>
      </c>
      <c r="Q18005" s="1" t="s">
        <v>31</v>
      </c>
      <c r="R18005" s="1" t="s">
        <v>32</v>
      </c>
      <c r="S18005" s="1" t="s">
        <v>40327</v>
      </c>
      <c r="T18005" s="1" t="s">
        <v>171</v>
      </c>
      <c r="U18005" s="1" t="s">
        <v>40328</v>
      </c>
      <c r="V18005" s="1" t="s">
        <v>2006</v>
      </c>
      <c r="W18005" s="1" t="s">
        <v>54</v>
      </c>
      <c r="X18005">
        <v>13.24</v>
      </c>
    </row>
    <row r="18006" spans="1:24" x14ac:dyDescent="0.35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s="1" t="s">
        <v>115</v>
      </c>
      <c r="G18006">
        <v>0.1</v>
      </c>
      <c r="H18006">
        <v>308.08999999999997</v>
      </c>
      <c r="I18006" s="1" t="s">
        <v>25</v>
      </c>
      <c r="J18006" s="1" t="s">
        <v>198</v>
      </c>
      <c r="K18006" s="1" t="s">
        <v>40329</v>
      </c>
      <c r="L18006" s="1" t="s">
        <v>49</v>
      </c>
      <c r="M18006" s="1" t="s">
        <v>69</v>
      </c>
      <c r="N18006">
        <v>77400</v>
      </c>
      <c r="O18006" s="1" t="s">
        <v>40</v>
      </c>
      <c r="P18006" s="2">
        <v>40544</v>
      </c>
      <c r="Q18006" s="1" t="s">
        <v>31</v>
      </c>
      <c r="R18006" s="1" t="s">
        <v>32</v>
      </c>
      <c r="S18006" s="1" t="s">
        <v>27</v>
      </c>
      <c r="T18006" s="1" t="s">
        <v>34</v>
      </c>
      <c r="U18006" s="1" t="s">
        <v>40330</v>
      </c>
      <c r="V18006" s="1" t="s">
        <v>20938</v>
      </c>
      <c r="W18006" s="1" t="s">
        <v>1236</v>
      </c>
      <c r="X18006">
        <v>12.28</v>
      </c>
    </row>
    <row r="18007" spans="1:24" x14ac:dyDescent="0.35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s="1" t="s">
        <v>115</v>
      </c>
      <c r="G18007">
        <v>0.12609999999999999</v>
      </c>
      <c r="H18007">
        <v>451.08</v>
      </c>
      <c r="I18007" s="1" t="s">
        <v>46</v>
      </c>
      <c r="J18007" s="1" t="s">
        <v>47</v>
      </c>
      <c r="K18007" s="1" t="s">
        <v>40331</v>
      </c>
      <c r="L18007" s="1" t="s">
        <v>49</v>
      </c>
      <c r="M18007" s="1" t="s">
        <v>69</v>
      </c>
      <c r="N18007">
        <v>172000</v>
      </c>
      <c r="O18007" s="1" t="s">
        <v>30</v>
      </c>
      <c r="P18007" s="2">
        <v>40513</v>
      </c>
      <c r="Q18007" s="1" t="s">
        <v>31</v>
      </c>
      <c r="R18007" s="1" t="s">
        <v>32</v>
      </c>
      <c r="S18007" s="1" t="s">
        <v>27</v>
      </c>
      <c r="T18007" s="1" t="s">
        <v>42</v>
      </c>
      <c r="U18007" s="1" t="s">
        <v>40332</v>
      </c>
      <c r="V18007" s="1" t="s">
        <v>17234</v>
      </c>
      <c r="W18007" s="1" t="s">
        <v>85</v>
      </c>
      <c r="X18007">
        <v>7.25</v>
      </c>
    </row>
    <row r="18008" spans="1:24" x14ac:dyDescent="0.35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s="1" t="s">
        <v>115</v>
      </c>
      <c r="G18008">
        <v>9.6199999999999994E-2</v>
      </c>
      <c r="H18008">
        <v>252.73</v>
      </c>
      <c r="I18008" s="1" t="s">
        <v>25</v>
      </c>
      <c r="J18008" s="1" t="s">
        <v>62</v>
      </c>
      <c r="K18008" s="1" t="s">
        <v>4830</v>
      </c>
      <c r="L18008" s="1" t="s">
        <v>193</v>
      </c>
      <c r="M18008" s="1" t="s">
        <v>69</v>
      </c>
      <c r="N18008">
        <v>80000</v>
      </c>
      <c r="O18008" s="1" t="s">
        <v>4087</v>
      </c>
      <c r="P18008" s="2">
        <v>40513</v>
      </c>
      <c r="Q18008" s="1" t="s">
        <v>81</v>
      </c>
      <c r="R18008" s="1" t="s">
        <v>32</v>
      </c>
      <c r="S18008" s="1" t="s">
        <v>40333</v>
      </c>
      <c r="T18008" s="1" t="s">
        <v>135</v>
      </c>
      <c r="U18008" s="1" t="s">
        <v>40334</v>
      </c>
      <c r="V18008" s="1" t="s">
        <v>841</v>
      </c>
      <c r="W18008" s="1" t="s">
        <v>138</v>
      </c>
      <c r="X18008">
        <v>14.12</v>
      </c>
    </row>
    <row r="18009" spans="1:24" x14ac:dyDescent="0.35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s="1" t="s">
        <v>24</v>
      </c>
      <c r="G18009">
        <v>6.54E-2</v>
      </c>
      <c r="H18009">
        <v>306.68</v>
      </c>
      <c r="I18009" s="1" t="s">
        <v>73</v>
      </c>
      <c r="J18009" s="1" t="s">
        <v>126</v>
      </c>
      <c r="K18009" s="1" t="s">
        <v>40335</v>
      </c>
      <c r="L18009" s="1" t="s">
        <v>133</v>
      </c>
      <c r="M18009" s="1" t="s">
        <v>69</v>
      </c>
      <c r="N18009">
        <v>78000</v>
      </c>
      <c r="O18009" s="1" t="s">
        <v>4087</v>
      </c>
      <c r="P18009" s="2">
        <v>40544</v>
      </c>
      <c r="Q18009" s="1" t="s">
        <v>31</v>
      </c>
      <c r="R18009" s="1" t="s">
        <v>32</v>
      </c>
      <c r="S18009" s="1" t="s">
        <v>40336</v>
      </c>
      <c r="T18009" s="1" t="s">
        <v>34</v>
      </c>
      <c r="U18009" s="1" t="s">
        <v>513</v>
      </c>
      <c r="V18009" s="1" t="s">
        <v>1645</v>
      </c>
      <c r="W18009" s="1" t="s">
        <v>37</v>
      </c>
      <c r="X18009">
        <v>15.38</v>
      </c>
    </row>
    <row r="18010" spans="1:24" x14ac:dyDescent="0.35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s="1" t="s">
        <v>24</v>
      </c>
      <c r="G18010">
        <v>0.12609999999999999</v>
      </c>
      <c r="H18010">
        <v>167.54</v>
      </c>
      <c r="I18010" s="1" t="s">
        <v>46</v>
      </c>
      <c r="J18010" s="1" t="s">
        <v>47</v>
      </c>
      <c r="K18010" s="1" t="s">
        <v>40337</v>
      </c>
      <c r="L18010" s="1" t="s">
        <v>64</v>
      </c>
      <c r="M18010" s="1" t="s">
        <v>29</v>
      </c>
      <c r="N18010">
        <v>70000</v>
      </c>
      <c r="O18010" s="1" t="s">
        <v>4087</v>
      </c>
      <c r="P18010" s="2">
        <v>40544</v>
      </c>
      <c r="Q18010" s="1" t="s">
        <v>81</v>
      </c>
      <c r="R18010" s="1" t="s">
        <v>32</v>
      </c>
      <c r="S18010" s="1" t="s">
        <v>27</v>
      </c>
      <c r="T18010" s="1" t="s">
        <v>42</v>
      </c>
      <c r="U18010" s="1" t="s">
        <v>1043</v>
      </c>
      <c r="V18010" s="1" t="s">
        <v>119</v>
      </c>
      <c r="W18010" s="1" t="s">
        <v>37</v>
      </c>
      <c r="X18010">
        <v>24.26</v>
      </c>
    </row>
    <row r="18011" spans="1:24" x14ac:dyDescent="0.35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s="1" t="s">
        <v>24</v>
      </c>
      <c r="G18011">
        <v>6.9099999999999995E-2</v>
      </c>
      <c r="H18011">
        <v>308.36</v>
      </c>
      <c r="I18011" s="1" t="s">
        <v>73</v>
      </c>
      <c r="J18011" s="1" t="s">
        <v>74</v>
      </c>
      <c r="K18011" s="1" t="s">
        <v>40338</v>
      </c>
      <c r="L18011" s="1" t="s">
        <v>64</v>
      </c>
      <c r="M18011" s="1" t="s">
        <v>29</v>
      </c>
      <c r="N18011">
        <v>72000</v>
      </c>
      <c r="O18011" s="1" t="s">
        <v>30</v>
      </c>
      <c r="P18011" s="2">
        <v>40544</v>
      </c>
      <c r="Q18011" s="1" t="s">
        <v>31</v>
      </c>
      <c r="R18011" s="1" t="s">
        <v>32</v>
      </c>
      <c r="S18011" s="1" t="s">
        <v>27</v>
      </c>
      <c r="T18011" s="1" t="s">
        <v>34</v>
      </c>
      <c r="U18011" s="1" t="s">
        <v>311</v>
      </c>
      <c r="V18011" s="1" t="s">
        <v>350</v>
      </c>
      <c r="W18011" s="1" t="s">
        <v>154</v>
      </c>
      <c r="X18011">
        <v>4.37</v>
      </c>
    </row>
    <row r="18012" spans="1:24" x14ac:dyDescent="0.35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s="1" t="s">
        <v>115</v>
      </c>
      <c r="G18012">
        <v>9.9900000000000003E-2</v>
      </c>
      <c r="H18012">
        <v>254.91</v>
      </c>
      <c r="I18012" s="1" t="s">
        <v>25</v>
      </c>
      <c r="J18012" s="1" t="s">
        <v>26</v>
      </c>
      <c r="K18012" s="1" t="s">
        <v>40339</v>
      </c>
      <c r="L18012" s="1" t="s">
        <v>49</v>
      </c>
      <c r="M18012" s="1" t="s">
        <v>29</v>
      </c>
      <c r="N18012">
        <v>180000</v>
      </c>
      <c r="O18012" s="1" t="s">
        <v>4087</v>
      </c>
      <c r="P18012" s="2">
        <v>40513</v>
      </c>
      <c r="Q18012" s="1" t="s">
        <v>31</v>
      </c>
      <c r="R18012" s="1" t="s">
        <v>32</v>
      </c>
      <c r="S18012" s="1" t="s">
        <v>40340</v>
      </c>
      <c r="T18012" s="1" t="s">
        <v>151</v>
      </c>
      <c r="U18012" s="1" t="s">
        <v>5470</v>
      </c>
      <c r="V18012" s="1" t="s">
        <v>1044</v>
      </c>
      <c r="W18012" s="1" t="s">
        <v>37</v>
      </c>
      <c r="X18012">
        <v>12.41</v>
      </c>
    </row>
    <row r="18013" spans="1:24" x14ac:dyDescent="0.35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s="1" t="s">
        <v>24</v>
      </c>
      <c r="G18013">
        <v>6.9099999999999995E-2</v>
      </c>
      <c r="H18013">
        <v>185.02</v>
      </c>
      <c r="I18013" s="1" t="s">
        <v>73</v>
      </c>
      <c r="J18013" s="1" t="s">
        <v>74</v>
      </c>
      <c r="K18013" s="1" t="s">
        <v>14672</v>
      </c>
      <c r="L18013" s="1" t="s">
        <v>28</v>
      </c>
      <c r="M18013" s="1" t="s">
        <v>29</v>
      </c>
      <c r="N18013">
        <v>33500</v>
      </c>
      <c r="O18013" s="1" t="s">
        <v>40</v>
      </c>
      <c r="P18013" s="2">
        <v>40513</v>
      </c>
      <c r="Q18013" s="1" t="s">
        <v>31</v>
      </c>
      <c r="R18013" s="1" t="s">
        <v>32</v>
      </c>
      <c r="S18013" s="1" t="s">
        <v>27</v>
      </c>
      <c r="T18013" s="1" t="s">
        <v>34</v>
      </c>
      <c r="U18013" s="1" t="s">
        <v>40341</v>
      </c>
      <c r="V18013" s="1" t="s">
        <v>91</v>
      </c>
      <c r="W18013" s="1" t="s">
        <v>92</v>
      </c>
      <c r="X18013">
        <v>18.95</v>
      </c>
    </row>
    <row r="18014" spans="1:24" x14ac:dyDescent="0.35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s="1" t="s">
        <v>24</v>
      </c>
      <c r="G18014">
        <v>0.1409</v>
      </c>
      <c r="H18014">
        <v>239.55</v>
      </c>
      <c r="I18014" s="1" t="s">
        <v>77</v>
      </c>
      <c r="J18014" s="1" t="s">
        <v>332</v>
      </c>
      <c r="K18014" s="1" t="s">
        <v>40342</v>
      </c>
      <c r="L18014" s="1" t="s">
        <v>80</v>
      </c>
      <c r="M18014" s="1" t="s">
        <v>69</v>
      </c>
      <c r="N18014">
        <v>40000</v>
      </c>
      <c r="O18014" s="1" t="s">
        <v>40</v>
      </c>
      <c r="P18014" s="2">
        <v>40513</v>
      </c>
      <c r="Q18014" s="1" t="s">
        <v>31</v>
      </c>
      <c r="R18014" s="1" t="s">
        <v>32</v>
      </c>
      <c r="S18014" s="1" t="s">
        <v>27</v>
      </c>
      <c r="T18014" s="1" t="s">
        <v>34</v>
      </c>
      <c r="U18014" s="1" t="s">
        <v>4396</v>
      </c>
      <c r="V18014" s="1" t="s">
        <v>1717</v>
      </c>
      <c r="W18014" s="1" t="s">
        <v>154</v>
      </c>
      <c r="X18014">
        <v>15.18</v>
      </c>
    </row>
    <row r="18015" spans="1:24" x14ac:dyDescent="0.35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s="1" t="s">
        <v>115</v>
      </c>
      <c r="G18015">
        <v>0.152</v>
      </c>
      <c r="H18015">
        <v>286.75</v>
      </c>
      <c r="I18015" s="1" t="s">
        <v>77</v>
      </c>
      <c r="J18015" s="1" t="s">
        <v>184</v>
      </c>
      <c r="K18015" s="1" t="s">
        <v>40343</v>
      </c>
      <c r="L18015" s="1" t="s">
        <v>28</v>
      </c>
      <c r="M18015" s="1" t="s">
        <v>29</v>
      </c>
      <c r="N18015">
        <v>67000</v>
      </c>
      <c r="O18015" s="1" t="s">
        <v>4087</v>
      </c>
      <c r="P18015" s="2">
        <v>40513</v>
      </c>
      <c r="Q18015" s="1" t="s">
        <v>31</v>
      </c>
      <c r="R18015" s="1" t="s">
        <v>32</v>
      </c>
      <c r="S18015" s="1" t="s">
        <v>40344</v>
      </c>
      <c r="T18015" s="1" t="s">
        <v>42</v>
      </c>
      <c r="U18015" s="1" t="s">
        <v>40345</v>
      </c>
      <c r="V18015" s="1" t="s">
        <v>2584</v>
      </c>
      <c r="W18015" s="1" t="s">
        <v>287</v>
      </c>
      <c r="X18015">
        <v>23.43</v>
      </c>
    </row>
    <row r="18016" spans="1:24" x14ac:dyDescent="0.35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s="1" t="s">
        <v>115</v>
      </c>
      <c r="G18016">
        <v>0.17799999999999999</v>
      </c>
      <c r="H18016">
        <v>568.91</v>
      </c>
      <c r="I18016" s="1" t="s">
        <v>307</v>
      </c>
      <c r="J18016" s="1" t="s">
        <v>379</v>
      </c>
      <c r="K18016" s="1" t="s">
        <v>40346</v>
      </c>
      <c r="L18016" s="1" t="s">
        <v>49</v>
      </c>
      <c r="M18016" s="1" t="s">
        <v>69</v>
      </c>
      <c r="N18016">
        <v>103875</v>
      </c>
      <c r="O18016" s="1" t="s">
        <v>30</v>
      </c>
      <c r="P18016" s="2">
        <v>40544</v>
      </c>
      <c r="Q18016" s="1" t="s">
        <v>31</v>
      </c>
      <c r="R18016" s="1" t="s">
        <v>32</v>
      </c>
      <c r="S18016" s="1" t="s">
        <v>40347</v>
      </c>
      <c r="T18016" s="1" t="s">
        <v>42</v>
      </c>
      <c r="U18016" s="1" t="s">
        <v>4992</v>
      </c>
      <c r="V18016" s="1" t="s">
        <v>2006</v>
      </c>
      <c r="W18016" s="1" t="s">
        <v>54</v>
      </c>
      <c r="X18016">
        <v>13.53</v>
      </c>
    </row>
    <row r="18017" spans="1:24" x14ac:dyDescent="0.35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s="1" t="s">
        <v>115</v>
      </c>
      <c r="G18017">
        <v>0.14460000000000001</v>
      </c>
      <c r="H18017">
        <v>587.69000000000005</v>
      </c>
      <c r="I18017" s="1" t="s">
        <v>77</v>
      </c>
      <c r="J18017" s="1" t="s">
        <v>78</v>
      </c>
      <c r="K18017" s="1" t="s">
        <v>40348</v>
      </c>
      <c r="L18017" s="1" t="s">
        <v>193</v>
      </c>
      <c r="M18017" s="1" t="s">
        <v>29</v>
      </c>
      <c r="N18017">
        <v>97920</v>
      </c>
      <c r="O18017" s="1" t="s">
        <v>4087</v>
      </c>
      <c r="P18017" s="2">
        <v>40513</v>
      </c>
      <c r="Q18017" s="1" t="s">
        <v>81</v>
      </c>
      <c r="R18017" s="1" t="s">
        <v>32</v>
      </c>
      <c r="S18017" s="1" t="s">
        <v>40349</v>
      </c>
      <c r="T18017" s="1" t="s">
        <v>34</v>
      </c>
      <c r="U18017" s="1" t="s">
        <v>311</v>
      </c>
      <c r="V18017" s="1" t="s">
        <v>1635</v>
      </c>
      <c r="W18017" s="1" t="s">
        <v>45</v>
      </c>
      <c r="X18017">
        <v>13.46</v>
      </c>
    </row>
    <row r="18018" spans="1:24" x14ac:dyDescent="0.35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s="1" t="s">
        <v>115</v>
      </c>
      <c r="G18018">
        <v>0.1036</v>
      </c>
      <c r="H18018">
        <v>428.5</v>
      </c>
      <c r="I18018" s="1" t="s">
        <v>25</v>
      </c>
      <c r="J18018" s="1" t="s">
        <v>38</v>
      </c>
      <c r="K18018" s="1" t="s">
        <v>40350</v>
      </c>
      <c r="L18018" s="1" t="s">
        <v>237</v>
      </c>
      <c r="M18018" s="1" t="s">
        <v>29</v>
      </c>
      <c r="N18018">
        <v>285000</v>
      </c>
      <c r="O18018" s="1" t="s">
        <v>30</v>
      </c>
      <c r="P18018" s="2">
        <v>40513</v>
      </c>
      <c r="Q18018" s="1" t="s">
        <v>31</v>
      </c>
      <c r="R18018" s="1" t="s">
        <v>32</v>
      </c>
      <c r="S18018" s="1" t="s">
        <v>40351</v>
      </c>
      <c r="T18018" s="1" t="s">
        <v>171</v>
      </c>
      <c r="U18018" s="1" t="s">
        <v>40352</v>
      </c>
      <c r="V18018" s="1" t="s">
        <v>230</v>
      </c>
      <c r="W18018" s="1" t="s">
        <v>231</v>
      </c>
      <c r="X18018">
        <v>6.09</v>
      </c>
    </row>
    <row r="18019" spans="1:24" x14ac:dyDescent="0.35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s="1" t="s">
        <v>24</v>
      </c>
      <c r="G18019">
        <v>6.54E-2</v>
      </c>
      <c r="H18019">
        <v>257.61</v>
      </c>
      <c r="I18019" s="1" t="s">
        <v>73</v>
      </c>
      <c r="J18019" s="1" t="s">
        <v>126</v>
      </c>
      <c r="K18019" s="1" t="s">
        <v>40353</v>
      </c>
      <c r="L18019" s="1" t="s">
        <v>166</v>
      </c>
      <c r="M18019" s="1" t="s">
        <v>29</v>
      </c>
      <c r="N18019">
        <v>73500</v>
      </c>
      <c r="O18019" s="1" t="s">
        <v>4087</v>
      </c>
      <c r="P18019" s="2">
        <v>40513</v>
      </c>
      <c r="Q18019" s="1" t="s">
        <v>31</v>
      </c>
      <c r="R18019" s="1" t="s">
        <v>32</v>
      </c>
      <c r="S18019" s="1" t="s">
        <v>40354</v>
      </c>
      <c r="T18019" s="1" t="s">
        <v>34</v>
      </c>
      <c r="U18019" s="1" t="s">
        <v>40355</v>
      </c>
      <c r="V18019" s="1" t="s">
        <v>1619</v>
      </c>
      <c r="W18019" s="1" t="s">
        <v>231</v>
      </c>
      <c r="X18019">
        <v>18.239999999999998</v>
      </c>
    </row>
    <row r="18020" spans="1:24" x14ac:dyDescent="0.35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s="1" t="s">
        <v>24</v>
      </c>
      <c r="G18020">
        <v>0.1409</v>
      </c>
      <c r="H18020">
        <v>547.54999999999995</v>
      </c>
      <c r="I18020" s="1" t="s">
        <v>77</v>
      </c>
      <c r="J18020" s="1" t="s">
        <v>332</v>
      </c>
      <c r="K18020" s="1" t="s">
        <v>40356</v>
      </c>
      <c r="L18020" s="1" t="s">
        <v>28</v>
      </c>
      <c r="M18020" s="1" t="s">
        <v>69</v>
      </c>
      <c r="N18020">
        <v>86400</v>
      </c>
      <c r="O18020" s="1" t="s">
        <v>30</v>
      </c>
      <c r="P18020" s="2">
        <v>40544</v>
      </c>
      <c r="Q18020" s="1" t="s">
        <v>31</v>
      </c>
      <c r="R18020" s="1" t="s">
        <v>32</v>
      </c>
      <c r="S18020" s="1" t="s">
        <v>40357</v>
      </c>
      <c r="T18020" s="1" t="s">
        <v>42</v>
      </c>
      <c r="U18020" s="1" t="s">
        <v>40358</v>
      </c>
      <c r="V18020" s="1" t="s">
        <v>2068</v>
      </c>
      <c r="W18020" s="1" t="s">
        <v>148</v>
      </c>
      <c r="X18020">
        <v>15.17</v>
      </c>
    </row>
    <row r="18021" spans="1:24" x14ac:dyDescent="0.35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s="1" t="s">
        <v>115</v>
      </c>
      <c r="G18021">
        <v>0.1037</v>
      </c>
      <c r="H18021">
        <v>133.94</v>
      </c>
      <c r="I18021" s="1" t="s">
        <v>25</v>
      </c>
      <c r="J18021" s="1" t="s">
        <v>62</v>
      </c>
      <c r="K18021" s="1" t="s">
        <v>27</v>
      </c>
      <c r="L18021" s="1" t="s">
        <v>5804</v>
      </c>
      <c r="M18021" s="1" t="s">
        <v>29</v>
      </c>
      <c r="N18021">
        <v>15000</v>
      </c>
      <c r="O18021" s="1" t="s">
        <v>4087</v>
      </c>
      <c r="P18021" s="2">
        <v>40544</v>
      </c>
      <c r="Q18021" s="1" t="s">
        <v>31</v>
      </c>
      <c r="R18021" s="1" t="s">
        <v>32</v>
      </c>
      <c r="S18021" s="1" t="s">
        <v>40359</v>
      </c>
      <c r="T18021" s="1" t="s">
        <v>34</v>
      </c>
      <c r="U18021" s="1" t="s">
        <v>40360</v>
      </c>
      <c r="V18021" s="1" t="s">
        <v>350</v>
      </c>
      <c r="W18021" s="1" t="s">
        <v>154</v>
      </c>
      <c r="X18021">
        <v>13.92</v>
      </c>
    </row>
    <row r="18022" spans="1:24" x14ac:dyDescent="0.35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s="1" t="s">
        <v>24</v>
      </c>
      <c r="G18022">
        <v>9.9900000000000003E-2</v>
      </c>
      <c r="H18022">
        <v>387.15</v>
      </c>
      <c r="I18022" s="1" t="s">
        <v>25</v>
      </c>
      <c r="J18022" s="1" t="s">
        <v>26</v>
      </c>
      <c r="K18022" s="1" t="s">
        <v>40361</v>
      </c>
      <c r="L18022" s="1" t="s">
        <v>28</v>
      </c>
      <c r="M18022" s="1" t="s">
        <v>29</v>
      </c>
      <c r="N18022">
        <v>68000</v>
      </c>
      <c r="O18022" s="1" t="s">
        <v>30</v>
      </c>
      <c r="P18022" s="2">
        <v>40513</v>
      </c>
      <c r="Q18022" s="1" t="s">
        <v>31</v>
      </c>
      <c r="R18022" s="1" t="s">
        <v>32</v>
      </c>
      <c r="S18022" s="1" t="s">
        <v>40362</v>
      </c>
      <c r="T18022" s="1" t="s">
        <v>34</v>
      </c>
      <c r="U18022" s="1" t="s">
        <v>40363</v>
      </c>
      <c r="V18022" s="1" t="s">
        <v>230</v>
      </c>
      <c r="W18022" s="1" t="s">
        <v>231</v>
      </c>
      <c r="X18022">
        <v>19.690000000000001</v>
      </c>
    </row>
    <row r="18023" spans="1:24" x14ac:dyDescent="0.35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s="1" t="s">
        <v>24</v>
      </c>
      <c r="G18023">
        <v>6.9099999999999995E-2</v>
      </c>
      <c r="H18023">
        <v>709.23</v>
      </c>
      <c r="I18023" s="1" t="s">
        <v>73</v>
      </c>
      <c r="J18023" s="1" t="s">
        <v>74</v>
      </c>
      <c r="K18023" s="1" t="s">
        <v>40364</v>
      </c>
      <c r="L18023" s="1" t="s">
        <v>49</v>
      </c>
      <c r="M18023" s="1" t="s">
        <v>69</v>
      </c>
      <c r="N18023">
        <v>99200</v>
      </c>
      <c r="O18023" s="1" t="s">
        <v>30</v>
      </c>
      <c r="P18023" s="2">
        <v>40513</v>
      </c>
      <c r="Q18023" s="1" t="s">
        <v>31</v>
      </c>
      <c r="R18023" s="1" t="s">
        <v>32</v>
      </c>
      <c r="S18023" s="1" t="s">
        <v>40365</v>
      </c>
      <c r="T18023" s="1" t="s">
        <v>42</v>
      </c>
      <c r="U18023" s="1" t="s">
        <v>4992</v>
      </c>
      <c r="V18023" s="1" t="s">
        <v>11724</v>
      </c>
      <c r="W18023" s="1" t="s">
        <v>179</v>
      </c>
      <c r="X18023">
        <v>23.63</v>
      </c>
    </row>
    <row r="18024" spans="1:24" x14ac:dyDescent="0.35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s="1" t="s">
        <v>24</v>
      </c>
      <c r="G18024">
        <v>0.1298</v>
      </c>
      <c r="H18024">
        <v>235.8</v>
      </c>
      <c r="I18024" s="1" t="s">
        <v>46</v>
      </c>
      <c r="J18024" s="1" t="s">
        <v>55</v>
      </c>
      <c r="K18024" s="1" t="s">
        <v>40366</v>
      </c>
      <c r="L18024" s="1" t="s">
        <v>64</v>
      </c>
      <c r="M18024" s="1" t="s">
        <v>29</v>
      </c>
      <c r="N18024">
        <v>60000</v>
      </c>
      <c r="O18024" s="1" t="s">
        <v>4087</v>
      </c>
      <c r="P18024" s="2">
        <v>40544</v>
      </c>
      <c r="Q18024" s="1" t="s">
        <v>81</v>
      </c>
      <c r="R18024" s="1" t="s">
        <v>32</v>
      </c>
      <c r="S18024" s="1" t="s">
        <v>27</v>
      </c>
      <c r="T18024" s="1" t="s">
        <v>353</v>
      </c>
      <c r="U18024" s="1" t="s">
        <v>40367</v>
      </c>
      <c r="V18024" s="1" t="s">
        <v>324</v>
      </c>
      <c r="W18024" s="1" t="s">
        <v>251</v>
      </c>
      <c r="X18024">
        <v>19.8</v>
      </c>
    </row>
    <row r="18025" spans="1:24" x14ac:dyDescent="0.35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s="1" t="s">
        <v>24</v>
      </c>
      <c r="G18025">
        <v>6.9099999999999995E-2</v>
      </c>
      <c r="H18025">
        <v>339.2</v>
      </c>
      <c r="I18025" s="1" t="s">
        <v>73</v>
      </c>
      <c r="J18025" s="1" t="s">
        <v>74</v>
      </c>
      <c r="K18025" s="1" t="s">
        <v>40368</v>
      </c>
      <c r="L18025" s="1" t="s">
        <v>80</v>
      </c>
      <c r="M18025" s="1" t="s">
        <v>29</v>
      </c>
      <c r="N18025">
        <v>85000</v>
      </c>
      <c r="O18025" s="1" t="s">
        <v>4087</v>
      </c>
      <c r="P18025" s="2">
        <v>40513</v>
      </c>
      <c r="Q18025" s="1" t="s">
        <v>31</v>
      </c>
      <c r="R18025" s="1" t="s">
        <v>32</v>
      </c>
      <c r="S18025" s="1" t="s">
        <v>27</v>
      </c>
      <c r="T18025" s="1" t="s">
        <v>34</v>
      </c>
      <c r="U18025" s="1" t="s">
        <v>40369</v>
      </c>
      <c r="V18025" s="1" t="s">
        <v>84</v>
      </c>
      <c r="W18025" s="1" t="s">
        <v>85</v>
      </c>
      <c r="X18025">
        <v>11.76</v>
      </c>
    </row>
    <row r="18026" spans="1:24" x14ac:dyDescent="0.35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s="1" t="s">
        <v>24</v>
      </c>
      <c r="G18026">
        <v>9.2499999999999999E-2</v>
      </c>
      <c r="H18026">
        <v>159.59</v>
      </c>
      <c r="I18026" s="1" t="s">
        <v>25</v>
      </c>
      <c r="J18026" s="1" t="s">
        <v>198</v>
      </c>
      <c r="K18026" s="1" t="s">
        <v>24214</v>
      </c>
      <c r="L18026" s="1" t="s">
        <v>49</v>
      </c>
      <c r="M18026" s="1" t="s">
        <v>69</v>
      </c>
      <c r="N18026">
        <v>45000</v>
      </c>
      <c r="O18026" s="1" t="s">
        <v>4087</v>
      </c>
      <c r="P18026" s="2">
        <v>40544</v>
      </c>
      <c r="Q18026" s="1" t="s">
        <v>31</v>
      </c>
      <c r="R18026" s="1" t="s">
        <v>32</v>
      </c>
      <c r="S18026" s="1" t="s">
        <v>40370</v>
      </c>
      <c r="T18026" s="1" t="s">
        <v>101</v>
      </c>
      <c r="U18026" s="1" t="s">
        <v>40371</v>
      </c>
      <c r="V18026" s="1" t="s">
        <v>5548</v>
      </c>
      <c r="W18026" s="1" t="s">
        <v>608</v>
      </c>
      <c r="X18026">
        <v>22.05</v>
      </c>
    </row>
    <row r="18027" spans="1:24" x14ac:dyDescent="0.35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s="1" t="s">
        <v>24</v>
      </c>
      <c r="G18027">
        <v>5.79E-2</v>
      </c>
      <c r="H18027">
        <v>303.27</v>
      </c>
      <c r="I18027" s="1" t="s">
        <v>73</v>
      </c>
      <c r="J18027" s="1" t="s">
        <v>203</v>
      </c>
      <c r="K18027" s="1" t="s">
        <v>40372</v>
      </c>
      <c r="L18027" s="1" t="s">
        <v>133</v>
      </c>
      <c r="M18027" s="1" t="s">
        <v>29</v>
      </c>
      <c r="N18027">
        <v>27996</v>
      </c>
      <c r="O18027" s="1" t="s">
        <v>30</v>
      </c>
      <c r="P18027" s="2">
        <v>40544</v>
      </c>
      <c r="Q18027" s="1" t="s">
        <v>31</v>
      </c>
      <c r="R18027" s="1" t="s">
        <v>32</v>
      </c>
      <c r="S18027" s="1" t="s">
        <v>27</v>
      </c>
      <c r="T18027" s="1" t="s">
        <v>34</v>
      </c>
      <c r="U18027" s="1" t="s">
        <v>210</v>
      </c>
      <c r="V18027" s="1" t="s">
        <v>2072</v>
      </c>
      <c r="W18027" s="1" t="s">
        <v>37</v>
      </c>
      <c r="X18027">
        <v>9.52</v>
      </c>
    </row>
    <row r="18028" spans="1:24" x14ac:dyDescent="0.35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s="1" t="s">
        <v>115</v>
      </c>
      <c r="G18028">
        <v>0.15570000000000001</v>
      </c>
      <c r="H18028">
        <v>240.91</v>
      </c>
      <c r="I18028" s="1" t="s">
        <v>77</v>
      </c>
      <c r="J18028" s="1" t="s">
        <v>551</v>
      </c>
      <c r="K18028" s="1" t="s">
        <v>3263</v>
      </c>
      <c r="L18028" s="1" t="s">
        <v>28</v>
      </c>
      <c r="M18028" s="1" t="s">
        <v>29</v>
      </c>
      <c r="N18028">
        <v>72000</v>
      </c>
      <c r="O18028" s="1" t="s">
        <v>4087</v>
      </c>
      <c r="P18028" s="2">
        <v>40544</v>
      </c>
      <c r="Q18028" s="1" t="s">
        <v>81</v>
      </c>
      <c r="R18028" s="1" t="s">
        <v>32</v>
      </c>
      <c r="S18028" s="1" t="s">
        <v>27</v>
      </c>
      <c r="T18028" s="1" t="s">
        <v>42</v>
      </c>
      <c r="U18028" s="1" t="s">
        <v>42</v>
      </c>
      <c r="V18028" s="1" t="s">
        <v>2867</v>
      </c>
      <c r="W18028" s="1" t="s">
        <v>251</v>
      </c>
      <c r="X18028">
        <v>15.45</v>
      </c>
    </row>
    <row r="18029" spans="1:24" x14ac:dyDescent="0.35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s="1" t="s">
        <v>115</v>
      </c>
      <c r="G18029">
        <v>0.16320000000000001</v>
      </c>
      <c r="H18029">
        <v>440.8</v>
      </c>
      <c r="I18029" s="1" t="s">
        <v>163</v>
      </c>
      <c r="J18029" s="1" t="s">
        <v>207</v>
      </c>
      <c r="K18029" s="1" t="s">
        <v>26437</v>
      </c>
      <c r="L18029" s="1" t="s">
        <v>64</v>
      </c>
      <c r="M18029" s="1" t="s">
        <v>69</v>
      </c>
      <c r="N18029">
        <v>69000</v>
      </c>
      <c r="O18029" s="1" t="s">
        <v>4087</v>
      </c>
      <c r="P18029" s="2">
        <v>40513</v>
      </c>
      <c r="Q18029" s="1" t="s">
        <v>31</v>
      </c>
      <c r="R18029" s="1" t="s">
        <v>32</v>
      </c>
      <c r="S18029" s="1" t="s">
        <v>40373</v>
      </c>
      <c r="T18029" s="1" t="s">
        <v>34</v>
      </c>
      <c r="U18029" s="1" t="s">
        <v>4170</v>
      </c>
      <c r="V18029" s="1" t="s">
        <v>2855</v>
      </c>
      <c r="W18029" s="1" t="s">
        <v>1236</v>
      </c>
      <c r="X18029">
        <v>8.5</v>
      </c>
    </row>
    <row r="18030" spans="1:24" x14ac:dyDescent="0.35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s="1" t="s">
        <v>24</v>
      </c>
      <c r="G18030">
        <v>9.9900000000000003E-2</v>
      </c>
      <c r="H18030">
        <v>161.32</v>
      </c>
      <c r="I18030" s="1" t="s">
        <v>25</v>
      </c>
      <c r="J18030" s="1" t="s">
        <v>26</v>
      </c>
      <c r="K18030" s="1" t="s">
        <v>40374</v>
      </c>
      <c r="L18030" s="1" t="s">
        <v>166</v>
      </c>
      <c r="M18030" s="1" t="s">
        <v>69</v>
      </c>
      <c r="N18030">
        <v>130000</v>
      </c>
      <c r="O18030" s="1" t="s">
        <v>4087</v>
      </c>
      <c r="P18030" s="2">
        <v>40513</v>
      </c>
      <c r="Q18030" s="1" t="s">
        <v>31</v>
      </c>
      <c r="R18030" s="1" t="s">
        <v>32</v>
      </c>
      <c r="S18030" s="1" t="s">
        <v>40375</v>
      </c>
      <c r="T18030" s="1" t="s">
        <v>95</v>
      </c>
      <c r="U18030" s="1" t="s">
        <v>40376</v>
      </c>
      <c r="V18030" s="1" t="s">
        <v>2445</v>
      </c>
      <c r="W18030" s="1" t="s">
        <v>197</v>
      </c>
      <c r="X18030">
        <v>12.54</v>
      </c>
    </row>
    <row r="18031" spans="1:24" x14ac:dyDescent="0.35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s="1" t="s">
        <v>115</v>
      </c>
      <c r="G18031">
        <v>9.6199999999999994E-2</v>
      </c>
      <c r="H18031">
        <v>168.49</v>
      </c>
      <c r="I18031" s="1" t="s">
        <v>25</v>
      </c>
      <c r="J18031" s="1" t="s">
        <v>62</v>
      </c>
      <c r="K18031" s="1" t="s">
        <v>40377</v>
      </c>
      <c r="L18031" s="1" t="s">
        <v>193</v>
      </c>
      <c r="M18031" s="1" t="s">
        <v>29</v>
      </c>
      <c r="N18031">
        <v>55200</v>
      </c>
      <c r="O18031" s="1" t="s">
        <v>30</v>
      </c>
      <c r="P18031" s="2">
        <v>40544</v>
      </c>
      <c r="Q18031" s="1" t="s">
        <v>31</v>
      </c>
      <c r="R18031" s="1" t="s">
        <v>32</v>
      </c>
      <c r="S18031" s="1" t="s">
        <v>40378</v>
      </c>
      <c r="T18031" s="1" t="s">
        <v>34</v>
      </c>
      <c r="U18031" s="1" t="s">
        <v>40379</v>
      </c>
      <c r="V18031" s="1" t="s">
        <v>2280</v>
      </c>
      <c r="W18031" s="1" t="s">
        <v>2281</v>
      </c>
      <c r="X18031">
        <v>18.54</v>
      </c>
    </row>
    <row r="18032" spans="1:24" x14ac:dyDescent="0.35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s="1" t="s">
        <v>115</v>
      </c>
      <c r="G18032">
        <v>0.16689999999999999</v>
      </c>
      <c r="H18032">
        <v>246.87</v>
      </c>
      <c r="I18032" s="1" t="s">
        <v>163</v>
      </c>
      <c r="J18032" s="1" t="s">
        <v>954</v>
      </c>
      <c r="K18032" s="1" t="s">
        <v>40380</v>
      </c>
      <c r="L18032" s="1" t="s">
        <v>57</v>
      </c>
      <c r="M18032" s="1" t="s">
        <v>69</v>
      </c>
      <c r="N18032">
        <v>45000</v>
      </c>
      <c r="O18032" s="1" t="s">
        <v>4087</v>
      </c>
      <c r="P18032" s="2">
        <v>40513</v>
      </c>
      <c r="Q18032" s="1" t="s">
        <v>31</v>
      </c>
      <c r="R18032" s="1" t="s">
        <v>32</v>
      </c>
      <c r="S18032" s="1" t="s">
        <v>40381</v>
      </c>
      <c r="T18032" s="1" t="s">
        <v>34</v>
      </c>
      <c r="U18032" s="1" t="s">
        <v>40382</v>
      </c>
      <c r="V18032" s="1" t="s">
        <v>1455</v>
      </c>
      <c r="W18032" s="1" t="s">
        <v>54</v>
      </c>
      <c r="X18032">
        <v>23.39</v>
      </c>
    </row>
    <row r="18033" spans="1:24" x14ac:dyDescent="0.35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s="1" t="s">
        <v>115</v>
      </c>
      <c r="G18033">
        <v>0.14829999999999999</v>
      </c>
      <c r="H18033">
        <v>71.11</v>
      </c>
      <c r="I18033" s="1" t="s">
        <v>77</v>
      </c>
      <c r="J18033" s="1" t="s">
        <v>120</v>
      </c>
      <c r="K18033" s="1" t="s">
        <v>6499</v>
      </c>
      <c r="L18033" s="1" t="s">
        <v>193</v>
      </c>
      <c r="M18033" s="1" t="s">
        <v>29</v>
      </c>
      <c r="N18033">
        <v>42000</v>
      </c>
      <c r="O18033" s="1" t="s">
        <v>4087</v>
      </c>
      <c r="P18033" s="2">
        <v>40513</v>
      </c>
      <c r="Q18033" s="1" t="s">
        <v>31</v>
      </c>
      <c r="R18033" s="1" t="s">
        <v>32</v>
      </c>
      <c r="S18033" s="1" t="s">
        <v>40383</v>
      </c>
      <c r="T18033" s="1" t="s">
        <v>171</v>
      </c>
      <c r="U18033" s="1" t="s">
        <v>40384</v>
      </c>
      <c r="V18033" s="1" t="s">
        <v>688</v>
      </c>
      <c r="W18033" s="1" t="s">
        <v>45</v>
      </c>
      <c r="X18033">
        <v>14.09</v>
      </c>
    </row>
    <row r="18034" spans="1:24" x14ac:dyDescent="0.35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s="1" t="s">
        <v>115</v>
      </c>
      <c r="G18034">
        <v>0.152</v>
      </c>
      <c r="H18034">
        <v>119.48</v>
      </c>
      <c r="I18034" s="1" t="s">
        <v>77</v>
      </c>
      <c r="J18034" s="1" t="s">
        <v>184</v>
      </c>
      <c r="K18034" s="1" t="s">
        <v>40385</v>
      </c>
      <c r="L18034" s="1" t="s">
        <v>49</v>
      </c>
      <c r="M18034" s="1" t="s">
        <v>69</v>
      </c>
      <c r="N18034">
        <v>53004</v>
      </c>
      <c r="O18034" s="1" t="s">
        <v>4087</v>
      </c>
      <c r="P18034" s="2">
        <v>40513</v>
      </c>
      <c r="Q18034" s="1" t="s">
        <v>31</v>
      </c>
      <c r="R18034" s="1" t="s">
        <v>32</v>
      </c>
      <c r="S18034" s="1" t="s">
        <v>27</v>
      </c>
      <c r="T18034" s="1" t="s">
        <v>34</v>
      </c>
      <c r="U18034" s="1" t="s">
        <v>491</v>
      </c>
      <c r="V18034" s="1" t="s">
        <v>4209</v>
      </c>
      <c r="W18034" s="1" t="s">
        <v>2104</v>
      </c>
      <c r="X18034">
        <v>13.79</v>
      </c>
    </row>
    <row r="18035" spans="1:24" x14ac:dyDescent="0.35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s="1" t="s">
        <v>115</v>
      </c>
      <c r="G18035">
        <v>0.13350000000000001</v>
      </c>
      <c r="H18035">
        <v>80.27</v>
      </c>
      <c r="I18035" s="1" t="s">
        <v>46</v>
      </c>
      <c r="J18035" s="1" t="s">
        <v>109</v>
      </c>
      <c r="K18035" s="1" t="s">
        <v>40386</v>
      </c>
      <c r="L18035" s="1" t="s">
        <v>28</v>
      </c>
      <c r="M18035" s="1" t="s">
        <v>50</v>
      </c>
      <c r="N18035">
        <v>17376</v>
      </c>
      <c r="O18035" s="1" t="s">
        <v>4087</v>
      </c>
      <c r="P18035" s="2">
        <v>40544</v>
      </c>
      <c r="Q18035" s="1" t="s">
        <v>31</v>
      </c>
      <c r="R18035" s="1" t="s">
        <v>32</v>
      </c>
      <c r="S18035" s="1" t="s">
        <v>27</v>
      </c>
      <c r="T18035" s="1" t="s">
        <v>101</v>
      </c>
      <c r="U18035" s="1" t="s">
        <v>655</v>
      </c>
      <c r="V18035" s="1" t="s">
        <v>887</v>
      </c>
      <c r="W18035" s="1" t="s">
        <v>608</v>
      </c>
      <c r="X18035">
        <v>7.46</v>
      </c>
    </row>
    <row r="18036" spans="1:24" x14ac:dyDescent="0.35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s="1" t="s">
        <v>24</v>
      </c>
      <c r="G18036">
        <v>0.1409</v>
      </c>
      <c r="H18036">
        <v>171.11</v>
      </c>
      <c r="I18036" s="1" t="s">
        <v>77</v>
      </c>
      <c r="J18036" s="1" t="s">
        <v>332</v>
      </c>
      <c r="K18036" s="1" t="s">
        <v>40387</v>
      </c>
      <c r="L18036" s="1" t="s">
        <v>49</v>
      </c>
      <c r="M18036" s="1" t="s">
        <v>50</v>
      </c>
      <c r="N18036">
        <v>120000</v>
      </c>
      <c r="O18036" s="1" t="s">
        <v>4087</v>
      </c>
      <c r="P18036" s="2">
        <v>40513</v>
      </c>
      <c r="Q18036" s="1" t="s">
        <v>31</v>
      </c>
      <c r="R18036" s="1" t="s">
        <v>32</v>
      </c>
      <c r="S18036" s="1" t="s">
        <v>27</v>
      </c>
      <c r="T18036" s="1" t="s">
        <v>725</v>
      </c>
      <c r="U18036" s="1" t="s">
        <v>23195</v>
      </c>
      <c r="V18036" s="1" t="s">
        <v>2023</v>
      </c>
      <c r="W18036" s="1" t="s">
        <v>45</v>
      </c>
      <c r="X18036">
        <v>1.25</v>
      </c>
    </row>
    <row r="18037" spans="1:24" x14ac:dyDescent="0.35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s="1" t="s">
        <v>24</v>
      </c>
      <c r="G18037">
        <v>0.14910000000000001</v>
      </c>
      <c r="H18037">
        <v>173.11</v>
      </c>
      <c r="I18037" s="1" t="s">
        <v>77</v>
      </c>
      <c r="J18037" s="1" t="s">
        <v>78</v>
      </c>
      <c r="K18037" s="1" t="s">
        <v>40388</v>
      </c>
      <c r="L18037" s="1" t="s">
        <v>80</v>
      </c>
      <c r="M18037" s="1" t="s">
        <v>29</v>
      </c>
      <c r="N18037">
        <v>150000</v>
      </c>
      <c r="O18037" s="1" t="s">
        <v>4087</v>
      </c>
      <c r="P18037" s="2">
        <v>40544</v>
      </c>
      <c r="Q18037" s="1" t="s">
        <v>31</v>
      </c>
      <c r="R18037" s="1" t="s">
        <v>32</v>
      </c>
      <c r="S18037" s="1" t="s">
        <v>27</v>
      </c>
      <c r="T18037" s="1" t="s">
        <v>171</v>
      </c>
      <c r="U18037" s="1" t="s">
        <v>210</v>
      </c>
      <c r="V18037" s="1" t="s">
        <v>202</v>
      </c>
      <c r="W18037" s="1" t="s">
        <v>45</v>
      </c>
      <c r="X18037">
        <v>0.33</v>
      </c>
    </row>
    <row r="18038" spans="1:24" x14ac:dyDescent="0.35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s="1" t="s">
        <v>115</v>
      </c>
      <c r="G18038">
        <v>0.12609999999999999</v>
      </c>
      <c r="H18038">
        <v>496.19</v>
      </c>
      <c r="I18038" s="1" t="s">
        <v>46</v>
      </c>
      <c r="J18038" s="1" t="s">
        <v>47</v>
      </c>
      <c r="K18038" s="1" t="s">
        <v>40389</v>
      </c>
      <c r="L18038" s="1" t="s">
        <v>64</v>
      </c>
      <c r="M18038" s="1" t="s">
        <v>69</v>
      </c>
      <c r="N18038">
        <v>55000</v>
      </c>
      <c r="O18038" s="1" t="s">
        <v>30</v>
      </c>
      <c r="P18038" s="2">
        <v>40513</v>
      </c>
      <c r="Q18038" s="1" t="s">
        <v>81</v>
      </c>
      <c r="R18038" s="1" t="s">
        <v>32</v>
      </c>
      <c r="S18038" s="1" t="s">
        <v>40390</v>
      </c>
      <c r="T18038" s="1" t="s">
        <v>34</v>
      </c>
      <c r="U18038" s="1" t="s">
        <v>16418</v>
      </c>
      <c r="V18038" s="1" t="s">
        <v>3595</v>
      </c>
      <c r="W18038" s="1" t="s">
        <v>174</v>
      </c>
      <c r="X18038">
        <v>14.03</v>
      </c>
    </row>
    <row r="18039" spans="1:24" x14ac:dyDescent="0.35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s="1" t="s">
        <v>24</v>
      </c>
      <c r="G18039">
        <v>6.9099999999999995E-2</v>
      </c>
      <c r="H18039">
        <v>259.02999999999997</v>
      </c>
      <c r="I18039" s="1" t="s">
        <v>73</v>
      </c>
      <c r="J18039" s="1" t="s">
        <v>74</v>
      </c>
      <c r="K18039" s="1" t="s">
        <v>40391</v>
      </c>
      <c r="L18039" s="1" t="s">
        <v>64</v>
      </c>
      <c r="M18039" s="1" t="s">
        <v>69</v>
      </c>
      <c r="N18039">
        <v>70000</v>
      </c>
      <c r="O18039" s="1" t="s">
        <v>4087</v>
      </c>
      <c r="P18039" s="2">
        <v>40544</v>
      </c>
      <c r="Q18039" s="1" t="s">
        <v>31</v>
      </c>
      <c r="R18039" s="1" t="s">
        <v>32</v>
      </c>
      <c r="S18039" s="1" t="s">
        <v>27</v>
      </c>
      <c r="T18039" s="1" t="s">
        <v>34</v>
      </c>
      <c r="U18039" s="1" t="s">
        <v>1066</v>
      </c>
      <c r="V18039" s="1" t="s">
        <v>684</v>
      </c>
      <c r="W18039" s="1" t="s">
        <v>162</v>
      </c>
      <c r="X18039">
        <v>16.3</v>
      </c>
    </row>
    <row r="18040" spans="1:24" x14ac:dyDescent="0.35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s="1" t="s">
        <v>24</v>
      </c>
      <c r="G18040">
        <v>6.9099999999999995E-2</v>
      </c>
      <c r="H18040">
        <v>370.04</v>
      </c>
      <c r="I18040" s="1" t="s">
        <v>73</v>
      </c>
      <c r="J18040" s="1" t="s">
        <v>74</v>
      </c>
      <c r="K18040" s="1" t="s">
        <v>40392</v>
      </c>
      <c r="L18040" s="1" t="s">
        <v>193</v>
      </c>
      <c r="M18040" s="1" t="s">
        <v>69</v>
      </c>
      <c r="N18040">
        <v>90522</v>
      </c>
      <c r="O18040" s="1" t="s">
        <v>30</v>
      </c>
      <c r="P18040" s="2">
        <v>40544</v>
      </c>
      <c r="Q18040" s="1" t="s">
        <v>31</v>
      </c>
      <c r="R18040" s="1" t="s">
        <v>32</v>
      </c>
      <c r="S18040" s="1" t="s">
        <v>27</v>
      </c>
      <c r="T18040" s="1" t="s">
        <v>34</v>
      </c>
      <c r="U18040" s="1" t="s">
        <v>40393</v>
      </c>
      <c r="V18040" s="1" t="s">
        <v>883</v>
      </c>
      <c r="W18040" s="1" t="s">
        <v>608</v>
      </c>
      <c r="X18040">
        <v>7.32</v>
      </c>
    </row>
    <row r="18041" spans="1:24" x14ac:dyDescent="0.35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s="1" t="s">
        <v>24</v>
      </c>
      <c r="G18041">
        <v>6.54E-2</v>
      </c>
      <c r="H18041">
        <v>92.01</v>
      </c>
      <c r="I18041" s="1" t="s">
        <v>73</v>
      </c>
      <c r="J18041" s="1" t="s">
        <v>126</v>
      </c>
      <c r="K18041" s="1" t="s">
        <v>40394</v>
      </c>
      <c r="L18041" s="1" t="s">
        <v>28</v>
      </c>
      <c r="M18041" s="1" t="s">
        <v>29</v>
      </c>
      <c r="N18041">
        <v>40000</v>
      </c>
      <c r="O18041" s="1" t="s">
        <v>40</v>
      </c>
      <c r="P18041" s="2">
        <v>40513</v>
      </c>
      <c r="Q18041" s="1" t="s">
        <v>31</v>
      </c>
      <c r="R18041" s="1" t="s">
        <v>32</v>
      </c>
      <c r="S18041" s="1" t="s">
        <v>40395</v>
      </c>
      <c r="T18041" s="1" t="s">
        <v>725</v>
      </c>
      <c r="U18041" s="1" t="s">
        <v>3692</v>
      </c>
      <c r="V18041" s="1" t="s">
        <v>829</v>
      </c>
      <c r="W18041" s="1" t="s">
        <v>231</v>
      </c>
      <c r="X18041">
        <v>1.23</v>
      </c>
    </row>
    <row r="18042" spans="1:24" x14ac:dyDescent="0.35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s="1" t="s">
        <v>115</v>
      </c>
      <c r="G18042">
        <v>0.1817</v>
      </c>
      <c r="H18042">
        <v>509.72</v>
      </c>
      <c r="I18042" s="1" t="s">
        <v>307</v>
      </c>
      <c r="J18042" s="1" t="s">
        <v>424</v>
      </c>
      <c r="K18042" s="1" t="s">
        <v>40396</v>
      </c>
      <c r="L18042" s="1" t="s">
        <v>80</v>
      </c>
      <c r="M18042" s="1" t="s">
        <v>69</v>
      </c>
      <c r="N18042">
        <v>69996</v>
      </c>
      <c r="O18042" s="1" t="s">
        <v>30</v>
      </c>
      <c r="P18042" s="2">
        <v>40544</v>
      </c>
      <c r="Q18042" s="1" t="s">
        <v>31</v>
      </c>
      <c r="R18042" s="1" t="s">
        <v>32</v>
      </c>
      <c r="S18042" s="1" t="s">
        <v>40397</v>
      </c>
      <c r="T18042" s="1" t="s">
        <v>101</v>
      </c>
      <c r="U18042" s="1" t="s">
        <v>2154</v>
      </c>
      <c r="V18042" s="1" t="s">
        <v>475</v>
      </c>
      <c r="W18042" s="1" t="s">
        <v>148</v>
      </c>
      <c r="X18042">
        <v>9.65</v>
      </c>
    </row>
    <row r="18043" spans="1:24" x14ac:dyDescent="0.35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s="1" t="s">
        <v>24</v>
      </c>
      <c r="G18043">
        <v>5.4199999999999998E-2</v>
      </c>
      <c r="H18043">
        <v>180.96</v>
      </c>
      <c r="I18043" s="1" t="s">
        <v>73</v>
      </c>
      <c r="J18043" s="1" t="s">
        <v>469</v>
      </c>
      <c r="K18043" s="1" t="s">
        <v>40398</v>
      </c>
      <c r="L18043" s="1" t="s">
        <v>57</v>
      </c>
      <c r="M18043" s="1" t="s">
        <v>69</v>
      </c>
      <c r="N18043">
        <v>70000</v>
      </c>
      <c r="O18043" s="1" t="s">
        <v>40</v>
      </c>
      <c r="P18043" s="2">
        <v>40513</v>
      </c>
      <c r="Q18043" s="1" t="s">
        <v>31</v>
      </c>
      <c r="R18043" s="1" t="s">
        <v>32</v>
      </c>
      <c r="S18043" s="1" t="s">
        <v>40399</v>
      </c>
      <c r="T18043" s="1" t="s">
        <v>95</v>
      </c>
      <c r="U18043" s="1" t="s">
        <v>464</v>
      </c>
      <c r="V18043" s="1" t="s">
        <v>6132</v>
      </c>
      <c r="W18043" s="1" t="s">
        <v>45</v>
      </c>
      <c r="X18043">
        <v>8.07</v>
      </c>
    </row>
    <row r="18044" spans="1:24" x14ac:dyDescent="0.35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s="1" t="s">
        <v>115</v>
      </c>
      <c r="G18044">
        <v>0.1298</v>
      </c>
      <c r="H18044">
        <v>272.92</v>
      </c>
      <c r="I18044" s="1" t="s">
        <v>46</v>
      </c>
      <c r="J18044" s="1" t="s">
        <v>55</v>
      </c>
      <c r="K18044" s="1" t="s">
        <v>36126</v>
      </c>
      <c r="L18044" s="1" t="s">
        <v>64</v>
      </c>
      <c r="M18044" s="1" t="s">
        <v>69</v>
      </c>
      <c r="N18044">
        <v>70000</v>
      </c>
      <c r="O18044" s="1" t="s">
        <v>40</v>
      </c>
      <c r="P18044" s="2">
        <v>40513</v>
      </c>
      <c r="Q18044" s="1" t="s">
        <v>31</v>
      </c>
      <c r="R18044" s="1" t="s">
        <v>32</v>
      </c>
      <c r="S18044" s="1" t="s">
        <v>40400</v>
      </c>
      <c r="T18044" s="1" t="s">
        <v>34</v>
      </c>
      <c r="U18044" s="1" t="s">
        <v>40401</v>
      </c>
      <c r="V18044" s="1" t="s">
        <v>2082</v>
      </c>
      <c r="W18044" s="1" t="s">
        <v>1285</v>
      </c>
      <c r="X18044">
        <v>11.79</v>
      </c>
    </row>
    <row r="18045" spans="1:24" x14ac:dyDescent="0.35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s="1" t="s">
        <v>115</v>
      </c>
      <c r="G18045">
        <v>9.2499999999999999E-2</v>
      </c>
      <c r="H18045">
        <v>167.04</v>
      </c>
      <c r="I18045" s="1" t="s">
        <v>25</v>
      </c>
      <c r="J18045" s="1" t="s">
        <v>198</v>
      </c>
      <c r="K18045" s="1" t="s">
        <v>3184</v>
      </c>
      <c r="L18045" s="1" t="s">
        <v>88</v>
      </c>
      <c r="M18045" s="1" t="s">
        <v>69</v>
      </c>
      <c r="N18045">
        <v>41860</v>
      </c>
      <c r="O18045" s="1" t="s">
        <v>30</v>
      </c>
      <c r="P18045" s="2">
        <v>40513</v>
      </c>
      <c r="Q18045" s="1" t="s">
        <v>31</v>
      </c>
      <c r="R18045" s="1" t="s">
        <v>32</v>
      </c>
      <c r="S18045" s="1" t="s">
        <v>40402</v>
      </c>
      <c r="T18045" s="1" t="s">
        <v>34</v>
      </c>
      <c r="U18045" s="1" t="s">
        <v>12752</v>
      </c>
      <c r="V18045" s="1" t="s">
        <v>4277</v>
      </c>
      <c r="W18045" s="1" t="s">
        <v>61</v>
      </c>
      <c r="X18045">
        <v>5.5</v>
      </c>
    </row>
    <row r="18046" spans="1:24" x14ac:dyDescent="0.35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s="1" t="s">
        <v>24</v>
      </c>
      <c r="G18046">
        <v>6.54E-2</v>
      </c>
      <c r="H18046">
        <v>291.33999999999997</v>
      </c>
      <c r="I18046" s="1" t="s">
        <v>73</v>
      </c>
      <c r="J18046" s="1" t="s">
        <v>126</v>
      </c>
      <c r="K18046" s="1" t="s">
        <v>40403</v>
      </c>
      <c r="L18046" s="1" t="s">
        <v>64</v>
      </c>
      <c r="M18046" s="1" t="s">
        <v>69</v>
      </c>
      <c r="N18046">
        <v>62400</v>
      </c>
      <c r="O18046" s="1" t="s">
        <v>30</v>
      </c>
      <c r="P18046" s="2">
        <v>40513</v>
      </c>
      <c r="Q18046" s="1" t="s">
        <v>31</v>
      </c>
      <c r="R18046" s="1" t="s">
        <v>32</v>
      </c>
      <c r="S18046" s="1" t="s">
        <v>40404</v>
      </c>
      <c r="T18046" s="1" t="s">
        <v>34</v>
      </c>
      <c r="U18046" s="1" t="s">
        <v>40405</v>
      </c>
      <c r="V18046" s="1" t="s">
        <v>676</v>
      </c>
      <c r="W18046" s="1" t="s">
        <v>556</v>
      </c>
      <c r="X18046">
        <v>10.38</v>
      </c>
    </row>
    <row r="18047" spans="1:24" x14ac:dyDescent="0.35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s="1" t="s">
        <v>24</v>
      </c>
      <c r="G18047">
        <v>6.9099999999999995E-2</v>
      </c>
      <c r="H18047">
        <v>370.04</v>
      </c>
      <c r="I18047" s="1" t="s">
        <v>73</v>
      </c>
      <c r="J18047" s="1" t="s">
        <v>74</v>
      </c>
      <c r="K18047" s="1" t="s">
        <v>40406</v>
      </c>
      <c r="L18047" s="1" t="s">
        <v>28</v>
      </c>
      <c r="M18047" s="1" t="s">
        <v>69</v>
      </c>
      <c r="N18047">
        <v>97000</v>
      </c>
      <c r="O18047" s="1" t="s">
        <v>30</v>
      </c>
      <c r="P18047" s="2">
        <v>40513</v>
      </c>
      <c r="Q18047" s="1" t="s">
        <v>31</v>
      </c>
      <c r="R18047" s="1" t="s">
        <v>32</v>
      </c>
      <c r="S18047" s="1" t="s">
        <v>40407</v>
      </c>
      <c r="T18047" s="1" t="s">
        <v>34</v>
      </c>
      <c r="U18047" s="1" t="s">
        <v>40408</v>
      </c>
      <c r="V18047" s="1" t="s">
        <v>1088</v>
      </c>
      <c r="W18047" s="1" t="s">
        <v>37</v>
      </c>
      <c r="X18047">
        <v>10</v>
      </c>
    </row>
    <row r="18048" spans="1:24" x14ac:dyDescent="0.35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s="1" t="s">
        <v>24</v>
      </c>
      <c r="G18048">
        <v>6.9099999999999995E-2</v>
      </c>
      <c r="H18048">
        <v>585.89</v>
      </c>
      <c r="I18048" s="1" t="s">
        <v>73</v>
      </c>
      <c r="J18048" s="1" t="s">
        <v>74</v>
      </c>
      <c r="K18048" s="1" t="s">
        <v>40409</v>
      </c>
      <c r="L18048" s="1" t="s">
        <v>166</v>
      </c>
      <c r="M18048" s="1" t="s">
        <v>69</v>
      </c>
      <c r="N18048">
        <v>104000</v>
      </c>
      <c r="O18048" s="1" t="s">
        <v>4087</v>
      </c>
      <c r="P18048" s="2">
        <v>40513</v>
      </c>
      <c r="Q18048" s="1" t="s">
        <v>31</v>
      </c>
      <c r="R18048" s="1" t="s">
        <v>32</v>
      </c>
      <c r="S18048" s="1" t="s">
        <v>27</v>
      </c>
      <c r="T18048" s="1" t="s">
        <v>34</v>
      </c>
      <c r="U18048" s="1" t="s">
        <v>4567</v>
      </c>
      <c r="V18048" s="1" t="s">
        <v>4066</v>
      </c>
      <c r="W18048" s="1" t="s">
        <v>45</v>
      </c>
      <c r="X18048">
        <v>15.77</v>
      </c>
    </row>
    <row r="18049" spans="1:24" x14ac:dyDescent="0.35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s="1" t="s">
        <v>115</v>
      </c>
      <c r="G18049">
        <v>0.1817</v>
      </c>
      <c r="H18049">
        <v>509.72</v>
      </c>
      <c r="I18049" s="1" t="s">
        <v>307</v>
      </c>
      <c r="J18049" s="1" t="s">
        <v>424</v>
      </c>
      <c r="K18049" s="1" t="s">
        <v>40410</v>
      </c>
      <c r="L18049" s="1" t="s">
        <v>49</v>
      </c>
      <c r="M18049" s="1" t="s">
        <v>69</v>
      </c>
      <c r="N18049">
        <v>120000</v>
      </c>
      <c r="O18049" s="1" t="s">
        <v>30</v>
      </c>
      <c r="P18049" s="2">
        <v>40513</v>
      </c>
      <c r="Q18049" s="1" t="s">
        <v>31</v>
      </c>
      <c r="R18049" s="1" t="s">
        <v>32</v>
      </c>
      <c r="S18049" s="1" t="s">
        <v>40411</v>
      </c>
      <c r="T18049" s="1" t="s">
        <v>42</v>
      </c>
      <c r="U18049" s="1" t="s">
        <v>40412</v>
      </c>
      <c r="V18049" s="1" t="s">
        <v>1300</v>
      </c>
      <c r="W18049" s="1" t="s">
        <v>37</v>
      </c>
      <c r="X18049">
        <v>9.7200000000000006</v>
      </c>
    </row>
    <row r="18050" spans="1:24" x14ac:dyDescent="0.35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s="1" t="s">
        <v>115</v>
      </c>
      <c r="G18050">
        <v>0.152</v>
      </c>
      <c r="H18050">
        <v>382.33</v>
      </c>
      <c r="I18050" s="1" t="s">
        <v>77</v>
      </c>
      <c r="J18050" s="1" t="s">
        <v>184</v>
      </c>
      <c r="K18050" s="1" t="s">
        <v>40413</v>
      </c>
      <c r="L18050" s="1" t="s">
        <v>237</v>
      </c>
      <c r="M18050" s="1" t="s">
        <v>29</v>
      </c>
      <c r="N18050">
        <v>59000</v>
      </c>
      <c r="O18050" s="1" t="s">
        <v>40</v>
      </c>
      <c r="P18050" s="2">
        <v>40513</v>
      </c>
      <c r="Q18050" s="1" t="s">
        <v>31</v>
      </c>
      <c r="R18050" s="1" t="s">
        <v>32</v>
      </c>
      <c r="S18050" s="1" t="s">
        <v>40414</v>
      </c>
      <c r="T18050" s="1" t="s">
        <v>34</v>
      </c>
      <c r="U18050" s="1" t="s">
        <v>40415</v>
      </c>
      <c r="V18050" s="1" t="s">
        <v>91</v>
      </c>
      <c r="W18050" s="1" t="s">
        <v>92</v>
      </c>
      <c r="X18050">
        <v>18.79</v>
      </c>
    </row>
    <row r="18051" spans="1:24" x14ac:dyDescent="0.35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s="1" t="s">
        <v>24</v>
      </c>
      <c r="G18051">
        <v>9.6199999999999994E-2</v>
      </c>
      <c r="H18051">
        <v>288.81</v>
      </c>
      <c r="I18051" s="1" t="s">
        <v>25</v>
      </c>
      <c r="J18051" s="1" t="s">
        <v>62</v>
      </c>
      <c r="K18051" s="1" t="s">
        <v>40416</v>
      </c>
      <c r="L18051" s="1" t="s">
        <v>49</v>
      </c>
      <c r="M18051" s="1" t="s">
        <v>69</v>
      </c>
      <c r="N18051">
        <v>60000</v>
      </c>
      <c r="O18051" s="1" t="s">
        <v>40</v>
      </c>
      <c r="P18051" s="2">
        <v>40513</v>
      </c>
      <c r="Q18051" s="1" t="s">
        <v>31</v>
      </c>
      <c r="R18051" s="1" t="s">
        <v>32</v>
      </c>
      <c r="S18051" s="1" t="s">
        <v>27</v>
      </c>
      <c r="T18051" s="1" t="s">
        <v>42</v>
      </c>
      <c r="U18051" s="1" t="s">
        <v>40417</v>
      </c>
      <c r="V18051" s="1" t="s">
        <v>2240</v>
      </c>
      <c r="W18051" s="1" t="s">
        <v>1521</v>
      </c>
      <c r="X18051">
        <v>6.16</v>
      </c>
    </row>
    <row r="18052" spans="1:24" x14ac:dyDescent="0.35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s="1" t="s">
        <v>24</v>
      </c>
      <c r="G18052">
        <v>6.1699999999999998E-2</v>
      </c>
      <c r="H18052">
        <v>305</v>
      </c>
      <c r="I18052" s="1" t="s">
        <v>73</v>
      </c>
      <c r="J18052" s="1" t="s">
        <v>131</v>
      </c>
      <c r="K18052" s="1" t="s">
        <v>23609</v>
      </c>
      <c r="L18052" s="1" t="s">
        <v>28</v>
      </c>
      <c r="M18052" s="1" t="s">
        <v>69</v>
      </c>
      <c r="N18052">
        <v>96500</v>
      </c>
      <c r="O18052" s="1" t="s">
        <v>30</v>
      </c>
      <c r="P18052" s="2">
        <v>40513</v>
      </c>
      <c r="Q18052" s="1" t="s">
        <v>31</v>
      </c>
      <c r="R18052" s="1" t="s">
        <v>32</v>
      </c>
      <c r="S18052" s="1" t="s">
        <v>27</v>
      </c>
      <c r="T18052" s="1" t="s">
        <v>725</v>
      </c>
      <c r="U18052" s="1" t="s">
        <v>40418</v>
      </c>
      <c r="V18052" s="1" t="s">
        <v>3625</v>
      </c>
      <c r="W18052" s="1" t="s">
        <v>1563</v>
      </c>
      <c r="X18052">
        <v>13.03</v>
      </c>
    </row>
    <row r="18053" spans="1:24" x14ac:dyDescent="0.35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s="1" t="s">
        <v>115</v>
      </c>
      <c r="G18053">
        <v>9.6199999999999994E-2</v>
      </c>
      <c r="H18053">
        <v>210.61</v>
      </c>
      <c r="I18053" s="1" t="s">
        <v>25</v>
      </c>
      <c r="J18053" s="1" t="s">
        <v>62</v>
      </c>
      <c r="K18053" s="1" t="s">
        <v>40419</v>
      </c>
      <c r="L18053" s="1" t="s">
        <v>166</v>
      </c>
      <c r="M18053" s="1" t="s">
        <v>69</v>
      </c>
      <c r="N18053">
        <v>119400</v>
      </c>
      <c r="O18053" s="1" t="s">
        <v>40</v>
      </c>
      <c r="P18053" s="2">
        <v>40544</v>
      </c>
      <c r="Q18053" s="1" t="s">
        <v>31</v>
      </c>
      <c r="R18053" s="1" t="s">
        <v>32</v>
      </c>
      <c r="S18053" s="1" t="s">
        <v>27</v>
      </c>
      <c r="T18053" s="1" t="s">
        <v>101</v>
      </c>
      <c r="U18053" s="1" t="s">
        <v>2154</v>
      </c>
      <c r="V18053" s="1" t="s">
        <v>1660</v>
      </c>
      <c r="W18053" s="1" t="s">
        <v>197</v>
      </c>
      <c r="X18053">
        <v>15.97</v>
      </c>
    </row>
    <row r="18054" spans="1:24" x14ac:dyDescent="0.35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s="1" t="s">
        <v>24</v>
      </c>
      <c r="G18054">
        <v>5.4199999999999998E-2</v>
      </c>
      <c r="H18054">
        <v>120.64</v>
      </c>
      <c r="I18054" s="1" t="s">
        <v>73</v>
      </c>
      <c r="J18054" s="1" t="s">
        <v>469</v>
      </c>
      <c r="K18054" s="1" t="s">
        <v>40420</v>
      </c>
      <c r="L18054" s="1" t="s">
        <v>193</v>
      </c>
      <c r="M18054" s="1" t="s">
        <v>69</v>
      </c>
      <c r="N18054">
        <v>72500</v>
      </c>
      <c r="O18054" s="1" t="s">
        <v>40</v>
      </c>
      <c r="P18054" s="2">
        <v>40513</v>
      </c>
      <c r="Q18054" s="1" t="s">
        <v>31</v>
      </c>
      <c r="R18054" s="1" t="s">
        <v>32</v>
      </c>
      <c r="S18054" s="1" t="s">
        <v>40421</v>
      </c>
      <c r="T18054" s="1" t="s">
        <v>135</v>
      </c>
      <c r="U18054" s="1" t="s">
        <v>40422</v>
      </c>
      <c r="V18054" s="1" t="s">
        <v>957</v>
      </c>
      <c r="W18054" s="1" t="s">
        <v>45</v>
      </c>
      <c r="X18054">
        <v>8.33</v>
      </c>
    </row>
    <row r="18055" spans="1:24" x14ac:dyDescent="0.35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s="1" t="s">
        <v>115</v>
      </c>
      <c r="G18055">
        <v>0.14460000000000001</v>
      </c>
      <c r="H18055">
        <v>188.06</v>
      </c>
      <c r="I18055" s="1" t="s">
        <v>77</v>
      </c>
      <c r="J18055" s="1" t="s">
        <v>78</v>
      </c>
      <c r="K18055" s="1" t="s">
        <v>40423</v>
      </c>
      <c r="L18055" s="1" t="s">
        <v>57</v>
      </c>
      <c r="M18055" s="1" t="s">
        <v>29</v>
      </c>
      <c r="N18055">
        <v>49000</v>
      </c>
      <c r="O18055" s="1" t="s">
        <v>30</v>
      </c>
      <c r="P18055" s="2">
        <v>40513</v>
      </c>
      <c r="Q18055" s="1" t="s">
        <v>31</v>
      </c>
      <c r="R18055" s="1" t="s">
        <v>32</v>
      </c>
      <c r="S18055" s="1" t="s">
        <v>40424</v>
      </c>
      <c r="T18055" s="1" t="s">
        <v>34</v>
      </c>
      <c r="U18055" s="1" t="s">
        <v>513</v>
      </c>
      <c r="V18055" s="1" t="s">
        <v>786</v>
      </c>
      <c r="W18055" s="1" t="s">
        <v>162</v>
      </c>
      <c r="X18055">
        <v>17.95</v>
      </c>
    </row>
    <row r="18056" spans="1:24" x14ac:dyDescent="0.35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s="1" t="s">
        <v>24</v>
      </c>
      <c r="G18056">
        <v>9.9900000000000003E-2</v>
      </c>
      <c r="H18056">
        <v>254.07</v>
      </c>
      <c r="I18056" s="1" t="s">
        <v>25</v>
      </c>
      <c r="J18056" s="1" t="s">
        <v>26</v>
      </c>
      <c r="K18056" s="1" t="s">
        <v>4150</v>
      </c>
      <c r="L18056" s="1" t="s">
        <v>28</v>
      </c>
      <c r="M18056" s="1" t="s">
        <v>69</v>
      </c>
      <c r="N18056">
        <v>290000</v>
      </c>
      <c r="O18056" s="1" t="s">
        <v>4087</v>
      </c>
      <c r="P18056" s="2">
        <v>40513</v>
      </c>
      <c r="Q18056" s="1" t="s">
        <v>31</v>
      </c>
      <c r="R18056" s="1" t="s">
        <v>32</v>
      </c>
      <c r="S18056" s="1" t="s">
        <v>27</v>
      </c>
      <c r="T18056" s="1" t="s">
        <v>725</v>
      </c>
      <c r="U18056" s="1" t="s">
        <v>3692</v>
      </c>
      <c r="V18056" s="1" t="s">
        <v>1304</v>
      </c>
      <c r="W18056" s="1" t="s">
        <v>37</v>
      </c>
      <c r="X18056">
        <v>5.33</v>
      </c>
    </row>
    <row r="18057" spans="1:24" x14ac:dyDescent="0.35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s="1" t="s">
        <v>24</v>
      </c>
      <c r="G18057">
        <v>5.79E-2</v>
      </c>
      <c r="H18057">
        <v>363.93</v>
      </c>
      <c r="I18057" s="1" t="s">
        <v>73</v>
      </c>
      <c r="J18057" s="1" t="s">
        <v>203</v>
      </c>
      <c r="K18057" s="1" t="s">
        <v>40425</v>
      </c>
      <c r="L18057" s="1" t="s">
        <v>88</v>
      </c>
      <c r="M18057" s="1" t="s">
        <v>29</v>
      </c>
      <c r="N18057">
        <v>30000</v>
      </c>
      <c r="O18057" s="1" t="s">
        <v>4087</v>
      </c>
      <c r="P18057" s="2">
        <v>40513</v>
      </c>
      <c r="Q18057" s="1" t="s">
        <v>31</v>
      </c>
      <c r="R18057" s="1" t="s">
        <v>32</v>
      </c>
      <c r="S18057" s="1" t="s">
        <v>40426</v>
      </c>
      <c r="T18057" s="1" t="s">
        <v>171</v>
      </c>
      <c r="U18057" s="1" t="s">
        <v>655</v>
      </c>
      <c r="V18057" s="1" t="s">
        <v>3452</v>
      </c>
      <c r="W18057" s="1" t="s">
        <v>54</v>
      </c>
      <c r="X18057">
        <v>23.52</v>
      </c>
    </row>
    <row r="18058" spans="1:24" x14ac:dyDescent="0.35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s="1" t="s">
        <v>24</v>
      </c>
      <c r="G18058">
        <v>6.54E-2</v>
      </c>
      <c r="H18058">
        <v>625.62</v>
      </c>
      <c r="I18058" s="1" t="s">
        <v>73</v>
      </c>
      <c r="J18058" s="1" t="s">
        <v>126</v>
      </c>
      <c r="K18058" s="1" t="s">
        <v>40427</v>
      </c>
      <c r="L18058" s="1" t="s">
        <v>28</v>
      </c>
      <c r="M18058" s="1" t="s">
        <v>29</v>
      </c>
      <c r="N18058">
        <v>50000</v>
      </c>
      <c r="O18058" s="1" t="s">
        <v>30</v>
      </c>
      <c r="P18058" s="2">
        <v>40544</v>
      </c>
      <c r="Q18058" s="1" t="s">
        <v>31</v>
      </c>
      <c r="R18058" s="1" t="s">
        <v>32</v>
      </c>
      <c r="S18058" s="1" t="s">
        <v>27</v>
      </c>
      <c r="T18058" s="1" t="s">
        <v>34</v>
      </c>
      <c r="U18058" s="1" t="s">
        <v>491</v>
      </c>
      <c r="V18058" s="1" t="s">
        <v>324</v>
      </c>
      <c r="W18058" s="1" t="s">
        <v>251</v>
      </c>
      <c r="X18058">
        <v>20.62</v>
      </c>
    </row>
    <row r="18059" spans="1:24" x14ac:dyDescent="0.35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s="1" t="s">
        <v>115</v>
      </c>
      <c r="G18059">
        <v>0.13719999999999999</v>
      </c>
      <c r="H18059">
        <v>231.24</v>
      </c>
      <c r="I18059" s="1" t="s">
        <v>46</v>
      </c>
      <c r="J18059" s="1" t="s">
        <v>68</v>
      </c>
      <c r="K18059" s="1" t="s">
        <v>2825</v>
      </c>
      <c r="L18059" s="1" t="s">
        <v>49</v>
      </c>
      <c r="M18059" s="1" t="s">
        <v>69</v>
      </c>
      <c r="N18059">
        <v>70000</v>
      </c>
      <c r="O18059" s="1" t="s">
        <v>4087</v>
      </c>
      <c r="P18059" s="2">
        <v>40513</v>
      </c>
      <c r="Q18059" s="1" t="s">
        <v>31</v>
      </c>
      <c r="R18059" s="1" t="s">
        <v>32</v>
      </c>
      <c r="S18059" s="1" t="s">
        <v>27</v>
      </c>
      <c r="T18059" s="1" t="s">
        <v>34</v>
      </c>
      <c r="U18059" s="1" t="s">
        <v>190</v>
      </c>
      <c r="V18059" s="1" t="s">
        <v>832</v>
      </c>
      <c r="W18059" s="1" t="s">
        <v>45</v>
      </c>
      <c r="X18059">
        <v>24.72</v>
      </c>
    </row>
    <row r="18060" spans="1:24" x14ac:dyDescent="0.35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s="1" t="s">
        <v>24</v>
      </c>
      <c r="G18060">
        <v>5.79E-2</v>
      </c>
      <c r="H18060">
        <v>545.89</v>
      </c>
      <c r="I18060" s="1" t="s">
        <v>73</v>
      </c>
      <c r="J18060" s="1" t="s">
        <v>203</v>
      </c>
      <c r="K18060" s="1" t="s">
        <v>11651</v>
      </c>
      <c r="L18060" s="1" t="s">
        <v>80</v>
      </c>
      <c r="M18060" s="1" t="s">
        <v>29</v>
      </c>
      <c r="N18060">
        <v>175000</v>
      </c>
      <c r="O18060" s="1" t="s">
        <v>30</v>
      </c>
      <c r="P18060" s="2">
        <v>40513</v>
      </c>
      <c r="Q18060" s="1" t="s">
        <v>31</v>
      </c>
      <c r="R18060" s="1" t="s">
        <v>32</v>
      </c>
      <c r="S18060" s="1" t="s">
        <v>40428</v>
      </c>
      <c r="T18060" s="1" t="s">
        <v>34</v>
      </c>
      <c r="U18060" s="1" t="s">
        <v>1416</v>
      </c>
      <c r="V18060" s="1" t="s">
        <v>1130</v>
      </c>
      <c r="W18060" s="1" t="s">
        <v>37</v>
      </c>
      <c r="X18060">
        <v>13.54</v>
      </c>
    </row>
    <row r="18061" spans="1:24" x14ac:dyDescent="0.35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s="1" t="s">
        <v>24</v>
      </c>
      <c r="G18061">
        <v>6.54E-2</v>
      </c>
      <c r="H18061">
        <v>490.68</v>
      </c>
      <c r="I18061" s="1" t="s">
        <v>73</v>
      </c>
      <c r="J18061" s="1" t="s">
        <v>126</v>
      </c>
      <c r="K18061" s="1" t="s">
        <v>40429</v>
      </c>
      <c r="L18061" s="1" t="s">
        <v>166</v>
      </c>
      <c r="M18061" s="1" t="s">
        <v>29</v>
      </c>
      <c r="N18061">
        <v>100000</v>
      </c>
      <c r="O18061" s="1" t="s">
        <v>40</v>
      </c>
      <c r="P18061" s="2">
        <v>40513</v>
      </c>
      <c r="Q18061" s="1" t="s">
        <v>31</v>
      </c>
      <c r="R18061" s="1" t="s">
        <v>32</v>
      </c>
      <c r="S18061" s="1" t="s">
        <v>40430</v>
      </c>
      <c r="T18061" s="1" t="s">
        <v>34</v>
      </c>
      <c r="U18061" s="1" t="s">
        <v>260</v>
      </c>
      <c r="V18061" s="1" t="s">
        <v>6523</v>
      </c>
      <c r="W18061" s="1" t="s">
        <v>1521</v>
      </c>
      <c r="X18061">
        <v>3.83</v>
      </c>
    </row>
    <row r="18062" spans="1:24" x14ac:dyDescent="0.35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s="1" t="s">
        <v>24</v>
      </c>
      <c r="G18062">
        <v>5.79E-2</v>
      </c>
      <c r="H18062">
        <v>436.71</v>
      </c>
      <c r="I18062" s="1" t="s">
        <v>73</v>
      </c>
      <c r="J18062" s="1" t="s">
        <v>203</v>
      </c>
      <c r="K18062" s="1" t="s">
        <v>6577</v>
      </c>
      <c r="L18062" s="1" t="s">
        <v>28</v>
      </c>
      <c r="M18062" s="1" t="s">
        <v>69</v>
      </c>
      <c r="N18062">
        <v>145000</v>
      </c>
      <c r="O18062" s="1" t="s">
        <v>4087</v>
      </c>
      <c r="P18062" s="2">
        <v>40513</v>
      </c>
      <c r="Q18062" s="1" t="s">
        <v>31</v>
      </c>
      <c r="R18062" s="1" t="s">
        <v>32</v>
      </c>
      <c r="S18062" s="1" t="s">
        <v>40431</v>
      </c>
      <c r="T18062" s="1" t="s">
        <v>171</v>
      </c>
      <c r="U18062" s="1" t="s">
        <v>40432</v>
      </c>
      <c r="V18062" s="1" t="s">
        <v>492</v>
      </c>
      <c r="W18062" s="1" t="s">
        <v>45</v>
      </c>
      <c r="X18062">
        <v>7.69</v>
      </c>
    </row>
    <row r="18063" spans="1:24" x14ac:dyDescent="0.35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s="1" t="s">
        <v>24</v>
      </c>
      <c r="G18063">
        <v>6.9099999999999995E-2</v>
      </c>
      <c r="H18063">
        <v>370.04</v>
      </c>
      <c r="I18063" s="1" t="s">
        <v>73</v>
      </c>
      <c r="J18063" s="1" t="s">
        <v>74</v>
      </c>
      <c r="K18063" s="1" t="s">
        <v>40433</v>
      </c>
      <c r="L18063" s="1" t="s">
        <v>193</v>
      </c>
      <c r="M18063" s="1" t="s">
        <v>69</v>
      </c>
      <c r="N18063">
        <v>70000</v>
      </c>
      <c r="O18063" s="1" t="s">
        <v>40</v>
      </c>
      <c r="P18063" s="2">
        <v>40513</v>
      </c>
      <c r="Q18063" s="1" t="s">
        <v>31</v>
      </c>
      <c r="R18063" s="1" t="s">
        <v>32</v>
      </c>
      <c r="S18063" s="1" t="s">
        <v>40434</v>
      </c>
      <c r="T18063" s="1" t="s">
        <v>34</v>
      </c>
      <c r="U18063" s="1" t="s">
        <v>19200</v>
      </c>
      <c r="V18063" s="1" t="s">
        <v>10216</v>
      </c>
      <c r="W18063" s="1" t="s">
        <v>1337</v>
      </c>
      <c r="X18063">
        <v>15.17</v>
      </c>
    </row>
    <row r="18064" spans="1:24" x14ac:dyDescent="0.35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s="1" t="s">
        <v>24</v>
      </c>
      <c r="G18064">
        <v>0.1409</v>
      </c>
      <c r="H18064">
        <v>342.22</v>
      </c>
      <c r="I18064" s="1" t="s">
        <v>77</v>
      </c>
      <c r="J18064" s="1" t="s">
        <v>332</v>
      </c>
      <c r="K18064" s="1" t="s">
        <v>2898</v>
      </c>
      <c r="L18064" s="1" t="s">
        <v>28</v>
      </c>
      <c r="M18064" s="1" t="s">
        <v>69</v>
      </c>
      <c r="N18064">
        <v>160000</v>
      </c>
      <c r="O18064" s="1" t="s">
        <v>30</v>
      </c>
      <c r="P18064" s="2">
        <v>40513</v>
      </c>
      <c r="Q18064" s="1" t="s">
        <v>81</v>
      </c>
      <c r="R18064" s="1" t="s">
        <v>32</v>
      </c>
      <c r="S18064" s="1" t="s">
        <v>40435</v>
      </c>
      <c r="T18064" s="1" t="s">
        <v>101</v>
      </c>
      <c r="U18064" s="1" t="s">
        <v>229</v>
      </c>
      <c r="V18064" s="1" t="s">
        <v>226</v>
      </c>
      <c r="W18064" s="1" t="s">
        <v>138</v>
      </c>
      <c r="X18064">
        <v>17.739999999999998</v>
      </c>
    </row>
    <row r="18065" spans="1:24" x14ac:dyDescent="0.35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s="1" t="s">
        <v>24</v>
      </c>
      <c r="G18065">
        <v>6.54E-2</v>
      </c>
      <c r="H18065">
        <v>392.55</v>
      </c>
      <c r="I18065" s="1" t="s">
        <v>73</v>
      </c>
      <c r="J18065" s="1" t="s">
        <v>126</v>
      </c>
      <c r="K18065" s="1" t="s">
        <v>40436</v>
      </c>
      <c r="L18065" s="1" t="s">
        <v>28</v>
      </c>
      <c r="M18065" s="1" t="s">
        <v>69</v>
      </c>
      <c r="N18065">
        <v>85000</v>
      </c>
      <c r="O18065" s="1" t="s">
        <v>40</v>
      </c>
      <c r="P18065" s="2">
        <v>40513</v>
      </c>
      <c r="Q18065" s="1" t="s">
        <v>31</v>
      </c>
      <c r="R18065" s="1" t="s">
        <v>32</v>
      </c>
      <c r="S18065" s="1" t="s">
        <v>40437</v>
      </c>
      <c r="T18065" s="1" t="s">
        <v>42</v>
      </c>
      <c r="U18065" s="1" t="s">
        <v>25479</v>
      </c>
      <c r="V18065" s="1" t="s">
        <v>67</v>
      </c>
      <c r="W18065" s="1" t="s">
        <v>37</v>
      </c>
      <c r="X18065">
        <v>11.75</v>
      </c>
    </row>
    <row r="18066" spans="1:24" x14ac:dyDescent="0.35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s="1" t="s">
        <v>24</v>
      </c>
      <c r="G18066">
        <v>0.1036</v>
      </c>
      <c r="H18066">
        <v>324.37</v>
      </c>
      <c r="I18066" s="1" t="s">
        <v>25</v>
      </c>
      <c r="J18066" s="1" t="s">
        <v>38</v>
      </c>
      <c r="K18066" s="1" t="s">
        <v>40438</v>
      </c>
      <c r="L18066" s="1" t="s">
        <v>28</v>
      </c>
      <c r="M18066" s="1" t="s">
        <v>29</v>
      </c>
      <c r="N18066">
        <v>50000</v>
      </c>
      <c r="O18066" s="1" t="s">
        <v>4087</v>
      </c>
      <c r="P18066" s="2">
        <v>40544</v>
      </c>
      <c r="Q18066" s="1" t="s">
        <v>31</v>
      </c>
      <c r="R18066" s="1" t="s">
        <v>32</v>
      </c>
      <c r="S18066" s="1" t="s">
        <v>27</v>
      </c>
      <c r="T18066" s="1" t="s">
        <v>353</v>
      </c>
      <c r="U18066" s="1" t="s">
        <v>353</v>
      </c>
      <c r="V18066" s="1" t="s">
        <v>67</v>
      </c>
      <c r="W18066" s="1" t="s">
        <v>37</v>
      </c>
      <c r="X18066">
        <v>1.44</v>
      </c>
    </row>
    <row r="18067" spans="1:24" x14ac:dyDescent="0.35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s="1" t="s">
        <v>115</v>
      </c>
      <c r="G18067">
        <v>0.12230000000000001</v>
      </c>
      <c r="H18067">
        <v>335.42</v>
      </c>
      <c r="I18067" s="1" t="s">
        <v>46</v>
      </c>
      <c r="J18067" s="1" t="s">
        <v>142</v>
      </c>
      <c r="K18067" s="1" t="s">
        <v>40439</v>
      </c>
      <c r="L18067" s="1" t="s">
        <v>223</v>
      </c>
      <c r="M18067" s="1" t="s">
        <v>69</v>
      </c>
      <c r="N18067">
        <v>95000</v>
      </c>
      <c r="O18067" s="1" t="s">
        <v>30</v>
      </c>
      <c r="P18067" s="2">
        <v>40544</v>
      </c>
      <c r="Q18067" s="1" t="s">
        <v>81</v>
      </c>
      <c r="R18067" s="1" t="s">
        <v>32</v>
      </c>
      <c r="S18067" s="1" t="s">
        <v>40440</v>
      </c>
      <c r="T18067" s="1" t="s">
        <v>145</v>
      </c>
      <c r="U18067" s="1" t="s">
        <v>40441</v>
      </c>
      <c r="V18067" s="1" t="s">
        <v>1359</v>
      </c>
      <c r="W18067" s="1" t="s">
        <v>37</v>
      </c>
      <c r="X18067">
        <v>3.45</v>
      </c>
    </row>
    <row r="18068" spans="1:24" x14ac:dyDescent="0.35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s="1" t="s">
        <v>24</v>
      </c>
      <c r="G18068">
        <v>0.14460000000000001</v>
      </c>
      <c r="H18068">
        <v>412.82</v>
      </c>
      <c r="I18068" s="1" t="s">
        <v>77</v>
      </c>
      <c r="J18068" s="1" t="s">
        <v>78</v>
      </c>
      <c r="K18068" s="1" t="s">
        <v>40442</v>
      </c>
      <c r="L18068" s="1" t="s">
        <v>80</v>
      </c>
      <c r="M18068" s="1" t="s">
        <v>29</v>
      </c>
      <c r="N18068">
        <v>75000</v>
      </c>
      <c r="O18068" s="1" t="s">
        <v>4087</v>
      </c>
      <c r="P18068" s="2">
        <v>40513</v>
      </c>
      <c r="Q18068" s="1" t="s">
        <v>31</v>
      </c>
      <c r="R18068" s="1" t="s">
        <v>32</v>
      </c>
      <c r="S18068" s="1" t="s">
        <v>40443</v>
      </c>
      <c r="T18068" s="1" t="s">
        <v>34</v>
      </c>
      <c r="U18068" s="1" t="s">
        <v>491</v>
      </c>
      <c r="V18068" s="1" t="s">
        <v>1705</v>
      </c>
      <c r="W18068" s="1" t="s">
        <v>37</v>
      </c>
      <c r="X18068">
        <v>11.25</v>
      </c>
    </row>
    <row r="18069" spans="1:24" x14ac:dyDescent="0.35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s="1" t="s">
        <v>24</v>
      </c>
      <c r="G18069">
        <v>0.12609999999999999</v>
      </c>
      <c r="H18069">
        <v>268.06</v>
      </c>
      <c r="I18069" s="1" t="s">
        <v>46</v>
      </c>
      <c r="J18069" s="1" t="s">
        <v>47</v>
      </c>
      <c r="K18069" s="1" t="s">
        <v>27</v>
      </c>
      <c r="L18069" s="1" t="s">
        <v>80</v>
      </c>
      <c r="M18069" s="1" t="s">
        <v>29</v>
      </c>
      <c r="N18069">
        <v>80000</v>
      </c>
      <c r="O18069" s="1" t="s">
        <v>40</v>
      </c>
      <c r="P18069" s="2">
        <v>40544</v>
      </c>
      <c r="Q18069" s="1" t="s">
        <v>31</v>
      </c>
      <c r="R18069" s="1" t="s">
        <v>32</v>
      </c>
      <c r="S18069" s="1" t="s">
        <v>27</v>
      </c>
      <c r="T18069" s="1" t="s">
        <v>34</v>
      </c>
      <c r="U18069" s="1" t="s">
        <v>23954</v>
      </c>
      <c r="V18069" s="1" t="s">
        <v>1350</v>
      </c>
      <c r="W18069" s="1" t="s">
        <v>197</v>
      </c>
      <c r="X18069">
        <v>9.1</v>
      </c>
    </row>
    <row r="18070" spans="1:24" x14ac:dyDescent="0.35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s="1" t="s">
        <v>24</v>
      </c>
      <c r="G18070">
        <v>5.79E-2</v>
      </c>
      <c r="H18070">
        <v>436.71</v>
      </c>
      <c r="I18070" s="1" t="s">
        <v>73</v>
      </c>
      <c r="J18070" s="1" t="s">
        <v>203</v>
      </c>
      <c r="K18070" s="1" t="s">
        <v>40444</v>
      </c>
      <c r="L18070" s="1" t="s">
        <v>49</v>
      </c>
      <c r="M18070" s="1" t="s">
        <v>69</v>
      </c>
      <c r="N18070">
        <v>125000</v>
      </c>
      <c r="O18070" s="1" t="s">
        <v>4087</v>
      </c>
      <c r="P18070" s="2">
        <v>40513</v>
      </c>
      <c r="Q18070" s="1" t="s">
        <v>31</v>
      </c>
      <c r="R18070" s="1" t="s">
        <v>32</v>
      </c>
      <c r="S18070" s="1" t="s">
        <v>40445</v>
      </c>
      <c r="T18070" s="1" t="s">
        <v>171</v>
      </c>
      <c r="U18070" s="1" t="s">
        <v>40446</v>
      </c>
      <c r="V18070" s="1" t="s">
        <v>1525</v>
      </c>
      <c r="W18070" s="1" t="s">
        <v>148</v>
      </c>
      <c r="X18070">
        <v>2.79</v>
      </c>
    </row>
    <row r="18071" spans="1:24" x14ac:dyDescent="0.35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s="1" t="s">
        <v>24</v>
      </c>
      <c r="G18071">
        <v>8.8800000000000004E-2</v>
      </c>
      <c r="H18071">
        <v>539.65</v>
      </c>
      <c r="I18071" s="1" t="s">
        <v>25</v>
      </c>
      <c r="J18071" s="1" t="s">
        <v>86</v>
      </c>
      <c r="K18071" s="1" t="s">
        <v>7007</v>
      </c>
      <c r="L18071" s="1" t="s">
        <v>49</v>
      </c>
      <c r="M18071" s="1" t="s">
        <v>69</v>
      </c>
      <c r="N18071">
        <v>98000</v>
      </c>
      <c r="O18071" s="1" t="s">
        <v>40</v>
      </c>
      <c r="P18071" s="2">
        <v>40513</v>
      </c>
      <c r="Q18071" s="1" t="s">
        <v>31</v>
      </c>
      <c r="R18071" s="1" t="s">
        <v>32</v>
      </c>
      <c r="S18071" s="1" t="s">
        <v>40447</v>
      </c>
      <c r="T18071" s="1" t="s">
        <v>34</v>
      </c>
      <c r="U18071" s="1" t="s">
        <v>40448</v>
      </c>
      <c r="V18071" s="1" t="s">
        <v>137</v>
      </c>
      <c r="W18071" s="1" t="s">
        <v>138</v>
      </c>
      <c r="X18071">
        <v>20.190000000000001</v>
      </c>
    </row>
    <row r="18072" spans="1:24" x14ac:dyDescent="0.35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s="1" t="s">
        <v>24</v>
      </c>
      <c r="G18072">
        <v>9.2499999999999999E-2</v>
      </c>
      <c r="H18072">
        <v>159.59</v>
      </c>
      <c r="I18072" s="1" t="s">
        <v>25</v>
      </c>
      <c r="J18072" s="1" t="s">
        <v>198</v>
      </c>
      <c r="K18072" s="1" t="s">
        <v>40449</v>
      </c>
      <c r="L18072" s="1" t="s">
        <v>64</v>
      </c>
      <c r="M18072" s="1" t="s">
        <v>29</v>
      </c>
      <c r="N18072">
        <v>40000</v>
      </c>
      <c r="O18072" s="1" t="s">
        <v>4087</v>
      </c>
      <c r="P18072" s="2">
        <v>40513</v>
      </c>
      <c r="Q18072" s="1" t="s">
        <v>31</v>
      </c>
      <c r="R18072" s="1" t="s">
        <v>32</v>
      </c>
      <c r="S18072" s="1" t="s">
        <v>40450</v>
      </c>
      <c r="T18072" s="1" t="s">
        <v>145</v>
      </c>
      <c r="U18072" s="1" t="s">
        <v>491</v>
      </c>
      <c r="V18072" s="1" t="s">
        <v>1150</v>
      </c>
      <c r="W18072" s="1" t="s">
        <v>244</v>
      </c>
      <c r="X18072">
        <v>10.44</v>
      </c>
    </row>
    <row r="18073" spans="1:24" x14ac:dyDescent="0.35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s="1" t="s">
        <v>24</v>
      </c>
      <c r="G18073">
        <v>0.14460000000000001</v>
      </c>
      <c r="H18073">
        <v>619.23</v>
      </c>
      <c r="I18073" s="1" t="s">
        <v>77</v>
      </c>
      <c r="J18073" s="1" t="s">
        <v>78</v>
      </c>
      <c r="K18073" s="1" t="s">
        <v>40451</v>
      </c>
      <c r="L18073" s="1" t="s">
        <v>28</v>
      </c>
      <c r="M18073" s="1" t="s">
        <v>69</v>
      </c>
      <c r="N18073">
        <v>62000</v>
      </c>
      <c r="O18073" s="1" t="s">
        <v>30</v>
      </c>
      <c r="P18073" s="2">
        <v>40513</v>
      </c>
      <c r="Q18073" s="1" t="s">
        <v>31</v>
      </c>
      <c r="R18073" s="1" t="s">
        <v>32</v>
      </c>
      <c r="S18073" s="1" t="s">
        <v>27</v>
      </c>
      <c r="T18073" s="1" t="s">
        <v>34</v>
      </c>
      <c r="U18073" s="1" t="s">
        <v>40452</v>
      </c>
      <c r="V18073" s="1" t="s">
        <v>1455</v>
      </c>
      <c r="W18073" s="1" t="s">
        <v>54</v>
      </c>
      <c r="X18073">
        <v>23.85</v>
      </c>
    </row>
    <row r="18074" spans="1:24" x14ac:dyDescent="0.35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s="1" t="s">
        <v>24</v>
      </c>
      <c r="G18074">
        <v>0.1706</v>
      </c>
      <c r="H18074">
        <v>535.24</v>
      </c>
      <c r="I18074" s="1" t="s">
        <v>163</v>
      </c>
      <c r="J18074" s="1" t="s">
        <v>164</v>
      </c>
      <c r="K18074" s="1" t="s">
        <v>31687</v>
      </c>
      <c r="L18074" s="1" t="s">
        <v>64</v>
      </c>
      <c r="M18074" s="1" t="s">
        <v>29</v>
      </c>
      <c r="N18074">
        <v>55000</v>
      </c>
      <c r="O18074" s="1" t="s">
        <v>30</v>
      </c>
      <c r="P18074" s="2">
        <v>40513</v>
      </c>
      <c r="Q18074" s="1" t="s">
        <v>31</v>
      </c>
      <c r="R18074" s="1" t="s">
        <v>32</v>
      </c>
      <c r="S18074" s="1" t="s">
        <v>40453</v>
      </c>
      <c r="T18074" s="1" t="s">
        <v>353</v>
      </c>
      <c r="U18074" s="1" t="s">
        <v>2708</v>
      </c>
      <c r="V18074" s="1" t="s">
        <v>44</v>
      </c>
      <c r="W18074" s="1" t="s">
        <v>45</v>
      </c>
      <c r="X18074">
        <v>1.7</v>
      </c>
    </row>
    <row r="18075" spans="1:24" x14ac:dyDescent="0.35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s="1" t="s">
        <v>115</v>
      </c>
      <c r="G18075">
        <v>0.15570000000000001</v>
      </c>
      <c r="H18075">
        <v>361.36</v>
      </c>
      <c r="I18075" s="1" t="s">
        <v>77</v>
      </c>
      <c r="J18075" s="1" t="s">
        <v>551</v>
      </c>
      <c r="K18075" s="1" t="s">
        <v>40454</v>
      </c>
      <c r="L18075" s="1" t="s">
        <v>49</v>
      </c>
      <c r="M18075" s="1" t="s">
        <v>69</v>
      </c>
      <c r="N18075">
        <v>78000</v>
      </c>
      <c r="O18075" s="1" t="s">
        <v>30</v>
      </c>
      <c r="P18075" s="2">
        <v>40513</v>
      </c>
      <c r="Q18075" s="1" t="s">
        <v>31</v>
      </c>
      <c r="R18075" s="1" t="s">
        <v>32</v>
      </c>
      <c r="S18075" s="1" t="s">
        <v>40455</v>
      </c>
      <c r="T18075" s="1" t="s">
        <v>34</v>
      </c>
      <c r="U18075" s="1" t="s">
        <v>491</v>
      </c>
      <c r="V18075" s="1" t="s">
        <v>988</v>
      </c>
      <c r="W18075" s="1" t="s">
        <v>61</v>
      </c>
      <c r="X18075">
        <v>5.0599999999999996</v>
      </c>
    </row>
    <row r="18076" spans="1:24" x14ac:dyDescent="0.35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s="1" t="s">
        <v>115</v>
      </c>
      <c r="G18076">
        <v>0.19289999999999999</v>
      </c>
      <c r="H18076">
        <v>469.81</v>
      </c>
      <c r="I18076" s="1" t="s">
        <v>307</v>
      </c>
      <c r="J18076" s="1" t="s">
        <v>1941</v>
      </c>
      <c r="K18076" s="1" t="s">
        <v>40456</v>
      </c>
      <c r="L18076" s="1" t="s">
        <v>166</v>
      </c>
      <c r="M18076" s="1" t="s">
        <v>69</v>
      </c>
      <c r="N18076">
        <v>200000</v>
      </c>
      <c r="O18076" s="1" t="s">
        <v>4087</v>
      </c>
      <c r="P18076" s="2">
        <v>40513</v>
      </c>
      <c r="Q18076" s="1" t="s">
        <v>31</v>
      </c>
      <c r="R18076" s="1" t="s">
        <v>32</v>
      </c>
      <c r="S18076" s="1" t="s">
        <v>40457</v>
      </c>
      <c r="T18076" s="1" t="s">
        <v>34</v>
      </c>
      <c r="U18076" s="1" t="s">
        <v>40458</v>
      </c>
      <c r="V18076" s="1" t="s">
        <v>712</v>
      </c>
      <c r="W18076" s="1" t="s">
        <v>54</v>
      </c>
      <c r="X18076">
        <v>20.22</v>
      </c>
    </row>
    <row r="18077" spans="1:24" x14ac:dyDescent="0.35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s="1" t="s">
        <v>24</v>
      </c>
      <c r="G18077">
        <v>6.54E-2</v>
      </c>
      <c r="H18077">
        <v>398.68</v>
      </c>
      <c r="I18077" s="1" t="s">
        <v>73</v>
      </c>
      <c r="J18077" s="1" t="s">
        <v>126</v>
      </c>
      <c r="K18077" s="1" t="s">
        <v>40459</v>
      </c>
      <c r="L18077" s="1" t="s">
        <v>49</v>
      </c>
      <c r="M18077" s="1" t="s">
        <v>29</v>
      </c>
      <c r="N18077">
        <v>61211</v>
      </c>
      <c r="O18077" s="1" t="s">
        <v>4087</v>
      </c>
      <c r="P18077" s="2">
        <v>40513</v>
      </c>
      <c r="Q18077" s="1" t="s">
        <v>31</v>
      </c>
      <c r="R18077" s="1" t="s">
        <v>32</v>
      </c>
      <c r="S18077" s="1" t="s">
        <v>40460</v>
      </c>
      <c r="T18077" s="1" t="s">
        <v>42</v>
      </c>
      <c r="U18077" s="1" t="s">
        <v>40461</v>
      </c>
      <c r="V18077" s="1" t="s">
        <v>1359</v>
      </c>
      <c r="W18077" s="1" t="s">
        <v>37</v>
      </c>
      <c r="X18077">
        <v>23.17</v>
      </c>
    </row>
    <row r="18078" spans="1:24" x14ac:dyDescent="0.35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s="1" t="s">
        <v>24</v>
      </c>
      <c r="G18078">
        <v>5.79E-2</v>
      </c>
      <c r="H18078">
        <v>136.47999999999999</v>
      </c>
      <c r="I18078" s="1" t="s">
        <v>73</v>
      </c>
      <c r="J18078" s="1" t="s">
        <v>203</v>
      </c>
      <c r="K18078" s="1" t="s">
        <v>40462</v>
      </c>
      <c r="L18078" s="1" t="s">
        <v>64</v>
      </c>
      <c r="M18078" s="1" t="s">
        <v>29</v>
      </c>
      <c r="N18078">
        <v>50000</v>
      </c>
      <c r="O18078" s="1" t="s">
        <v>40</v>
      </c>
      <c r="P18078" s="2">
        <v>40513</v>
      </c>
      <c r="Q18078" s="1" t="s">
        <v>81</v>
      </c>
      <c r="R18078" s="1" t="s">
        <v>32</v>
      </c>
      <c r="S18078" s="1" t="s">
        <v>27</v>
      </c>
      <c r="T18078" s="1" t="s">
        <v>34</v>
      </c>
      <c r="U18078" s="1" t="s">
        <v>24990</v>
      </c>
      <c r="V18078" s="1" t="s">
        <v>327</v>
      </c>
      <c r="W18078" s="1" t="s">
        <v>251</v>
      </c>
      <c r="X18078">
        <v>18.91</v>
      </c>
    </row>
    <row r="18079" spans="1:24" x14ac:dyDescent="0.35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s="1" t="s">
        <v>24</v>
      </c>
      <c r="G18079">
        <v>6.1699999999999998E-2</v>
      </c>
      <c r="H18079">
        <v>609.99</v>
      </c>
      <c r="I18079" s="1" t="s">
        <v>73</v>
      </c>
      <c r="J18079" s="1" t="s">
        <v>131</v>
      </c>
      <c r="K18079" s="1" t="s">
        <v>40463</v>
      </c>
      <c r="L18079" s="1" t="s">
        <v>88</v>
      </c>
      <c r="M18079" s="1" t="s">
        <v>69</v>
      </c>
      <c r="N18079">
        <v>189000</v>
      </c>
      <c r="O18079" s="1" t="s">
        <v>4087</v>
      </c>
      <c r="P18079" s="2">
        <v>40544</v>
      </c>
      <c r="Q18079" s="1" t="s">
        <v>31</v>
      </c>
      <c r="R18079" s="1" t="s">
        <v>32</v>
      </c>
      <c r="S18079" s="1" t="s">
        <v>27</v>
      </c>
      <c r="T18079" s="1" t="s">
        <v>42</v>
      </c>
      <c r="U18079" s="1" t="s">
        <v>40464</v>
      </c>
      <c r="V18079" s="1" t="s">
        <v>5914</v>
      </c>
      <c r="W18079" s="1" t="s">
        <v>1521</v>
      </c>
      <c r="X18079">
        <v>11.71</v>
      </c>
    </row>
    <row r="18080" spans="1:24" x14ac:dyDescent="0.35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s="1" t="s">
        <v>115</v>
      </c>
      <c r="G18080">
        <v>0.14169999999999999</v>
      </c>
      <c r="H18080">
        <v>350.35</v>
      </c>
      <c r="I18080" s="1" t="s">
        <v>46</v>
      </c>
      <c r="J18080" s="1" t="s">
        <v>68</v>
      </c>
      <c r="K18080" s="1" t="s">
        <v>40465</v>
      </c>
      <c r="L18080" s="1" t="s">
        <v>80</v>
      </c>
      <c r="M18080" s="1" t="s">
        <v>69</v>
      </c>
      <c r="N18080">
        <v>78000</v>
      </c>
      <c r="O18080" s="1" t="s">
        <v>30</v>
      </c>
      <c r="P18080" s="2">
        <v>40575</v>
      </c>
      <c r="Q18080" s="1" t="s">
        <v>31</v>
      </c>
      <c r="R18080" s="1" t="s">
        <v>32</v>
      </c>
      <c r="S18080" s="1" t="s">
        <v>40466</v>
      </c>
      <c r="T18080" s="1" t="s">
        <v>34</v>
      </c>
      <c r="U18080" s="1" t="s">
        <v>285</v>
      </c>
      <c r="V18080" s="1" t="s">
        <v>196</v>
      </c>
      <c r="W18080" s="1" t="s">
        <v>197</v>
      </c>
      <c r="X18080">
        <v>12.57</v>
      </c>
    </row>
    <row r="18081" spans="1:24" x14ac:dyDescent="0.35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s="1" t="s">
        <v>24</v>
      </c>
      <c r="G18081">
        <v>6.9099999999999995E-2</v>
      </c>
      <c r="H18081">
        <v>370.04</v>
      </c>
      <c r="I18081" s="1" t="s">
        <v>73</v>
      </c>
      <c r="J18081" s="1" t="s">
        <v>74</v>
      </c>
      <c r="K18081" s="1" t="s">
        <v>8695</v>
      </c>
      <c r="L18081" s="1" t="s">
        <v>80</v>
      </c>
      <c r="M18081" s="1" t="s">
        <v>29</v>
      </c>
      <c r="N18081">
        <v>105000</v>
      </c>
      <c r="O18081" s="1" t="s">
        <v>30</v>
      </c>
      <c r="P18081" s="2">
        <v>40544</v>
      </c>
      <c r="Q18081" s="1" t="s">
        <v>31</v>
      </c>
      <c r="R18081" s="1" t="s">
        <v>32</v>
      </c>
      <c r="S18081" s="1" t="s">
        <v>40467</v>
      </c>
      <c r="T18081" s="1" t="s">
        <v>171</v>
      </c>
      <c r="U18081" s="1" t="s">
        <v>40468</v>
      </c>
      <c r="V18081" s="1" t="s">
        <v>409</v>
      </c>
      <c r="W18081" s="1" t="s">
        <v>162</v>
      </c>
      <c r="X18081">
        <v>8.0500000000000007</v>
      </c>
    </row>
    <row r="18082" spans="1:24" x14ac:dyDescent="0.35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s="1" t="s">
        <v>24</v>
      </c>
      <c r="G18082">
        <v>0.1298</v>
      </c>
      <c r="H18082">
        <v>101.06</v>
      </c>
      <c r="I18082" s="1" t="s">
        <v>46</v>
      </c>
      <c r="J18082" s="1" t="s">
        <v>55</v>
      </c>
      <c r="K18082" s="1" t="s">
        <v>40469</v>
      </c>
      <c r="L18082" s="1" t="s">
        <v>64</v>
      </c>
      <c r="M18082" s="1" t="s">
        <v>29</v>
      </c>
      <c r="N18082">
        <v>30000</v>
      </c>
      <c r="O18082" s="1" t="s">
        <v>30</v>
      </c>
      <c r="P18082" s="2">
        <v>40544</v>
      </c>
      <c r="Q18082" s="1" t="s">
        <v>31</v>
      </c>
      <c r="R18082" s="1" t="s">
        <v>32</v>
      </c>
      <c r="S18082" s="1" t="s">
        <v>27</v>
      </c>
      <c r="T18082" s="1" t="s">
        <v>239</v>
      </c>
      <c r="U18082" s="1" t="s">
        <v>40470</v>
      </c>
      <c r="V18082" s="1" t="s">
        <v>1402</v>
      </c>
      <c r="W18082" s="1" t="s">
        <v>45</v>
      </c>
      <c r="X18082">
        <v>1</v>
      </c>
    </row>
    <row r="18083" spans="1:24" x14ac:dyDescent="0.35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s="1" t="s">
        <v>24</v>
      </c>
      <c r="G18083">
        <v>0.16320000000000001</v>
      </c>
      <c r="H18083">
        <v>353.16</v>
      </c>
      <c r="I18083" s="1" t="s">
        <v>163</v>
      </c>
      <c r="J18083" s="1" t="s">
        <v>207</v>
      </c>
      <c r="K18083" s="1" t="s">
        <v>40471</v>
      </c>
      <c r="L18083" s="1" t="s">
        <v>49</v>
      </c>
      <c r="M18083" s="1" t="s">
        <v>69</v>
      </c>
      <c r="N18083">
        <v>120000</v>
      </c>
      <c r="O18083" s="1" t="s">
        <v>30</v>
      </c>
      <c r="P18083" s="2">
        <v>40513</v>
      </c>
      <c r="Q18083" s="1" t="s">
        <v>31</v>
      </c>
      <c r="R18083" s="1" t="s">
        <v>32</v>
      </c>
      <c r="S18083" s="1" t="s">
        <v>40472</v>
      </c>
      <c r="T18083" s="1" t="s">
        <v>101</v>
      </c>
      <c r="U18083" s="1" t="s">
        <v>229</v>
      </c>
      <c r="V18083" s="1" t="s">
        <v>91</v>
      </c>
      <c r="W18083" s="1" t="s">
        <v>92</v>
      </c>
      <c r="X18083">
        <v>1.69</v>
      </c>
    </row>
    <row r="18084" spans="1:24" x14ac:dyDescent="0.35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s="1" t="s">
        <v>24</v>
      </c>
      <c r="G18084">
        <v>0.13719999999999999</v>
      </c>
      <c r="H18084">
        <v>85.11</v>
      </c>
      <c r="I18084" s="1" t="s">
        <v>46</v>
      </c>
      <c r="J18084" s="1" t="s">
        <v>68</v>
      </c>
      <c r="K18084" s="1" t="s">
        <v>22122</v>
      </c>
      <c r="L18084" s="1" t="s">
        <v>166</v>
      </c>
      <c r="M18084" s="1" t="s">
        <v>29</v>
      </c>
      <c r="N18084">
        <v>95000</v>
      </c>
      <c r="O18084" s="1" t="s">
        <v>40</v>
      </c>
      <c r="P18084" s="2">
        <v>40513</v>
      </c>
      <c r="Q18084" s="1" t="s">
        <v>31</v>
      </c>
      <c r="R18084" s="1" t="s">
        <v>32</v>
      </c>
      <c r="S18084" s="1" t="s">
        <v>27</v>
      </c>
      <c r="T18084" s="1" t="s">
        <v>101</v>
      </c>
      <c r="U18084" s="1" t="s">
        <v>40473</v>
      </c>
      <c r="V18084" s="1" t="s">
        <v>2096</v>
      </c>
      <c r="W18084" s="1" t="s">
        <v>37</v>
      </c>
      <c r="X18084">
        <v>22.95</v>
      </c>
    </row>
    <row r="18085" spans="1:24" x14ac:dyDescent="0.35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s="1" t="s">
        <v>115</v>
      </c>
      <c r="G18085">
        <v>0.13719999999999999</v>
      </c>
      <c r="H18085">
        <v>69.38</v>
      </c>
      <c r="I18085" s="1" t="s">
        <v>46</v>
      </c>
      <c r="J18085" s="1" t="s">
        <v>68</v>
      </c>
      <c r="K18085" s="1" t="s">
        <v>40474</v>
      </c>
      <c r="L18085" s="1" t="s">
        <v>5804</v>
      </c>
      <c r="M18085" s="1" t="s">
        <v>29</v>
      </c>
      <c r="N18085">
        <v>14400</v>
      </c>
      <c r="O18085" s="1" t="s">
        <v>40</v>
      </c>
      <c r="P18085" s="2">
        <v>40513</v>
      </c>
      <c r="Q18085" s="1" t="s">
        <v>31</v>
      </c>
      <c r="R18085" s="1" t="s">
        <v>32</v>
      </c>
      <c r="S18085" s="1" t="s">
        <v>40475</v>
      </c>
      <c r="T18085" s="1" t="s">
        <v>34</v>
      </c>
      <c r="U18085" s="1" t="s">
        <v>513</v>
      </c>
      <c r="V18085" s="1" t="s">
        <v>7791</v>
      </c>
      <c r="W18085" s="1" t="s">
        <v>37</v>
      </c>
      <c r="X18085">
        <v>3.83</v>
      </c>
    </row>
    <row r="18086" spans="1:24" x14ac:dyDescent="0.35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s="1" t="s">
        <v>24</v>
      </c>
      <c r="G18086">
        <v>6.1699999999999998E-2</v>
      </c>
      <c r="H18086">
        <v>106.75</v>
      </c>
      <c r="I18086" s="1" t="s">
        <v>73</v>
      </c>
      <c r="J18086" s="1" t="s">
        <v>131</v>
      </c>
      <c r="K18086" s="1" t="s">
        <v>40476</v>
      </c>
      <c r="L18086" s="1" t="s">
        <v>28</v>
      </c>
      <c r="M18086" s="1" t="s">
        <v>29</v>
      </c>
      <c r="N18086">
        <v>24000</v>
      </c>
      <c r="O18086" s="1" t="s">
        <v>30</v>
      </c>
      <c r="P18086" s="2">
        <v>40513</v>
      </c>
      <c r="Q18086" s="1" t="s">
        <v>31</v>
      </c>
      <c r="R18086" s="1" t="s">
        <v>32</v>
      </c>
      <c r="S18086" s="1" t="s">
        <v>40477</v>
      </c>
      <c r="T18086" s="1" t="s">
        <v>95</v>
      </c>
      <c r="U18086" s="1" t="s">
        <v>40478</v>
      </c>
      <c r="V18086" s="1" t="s">
        <v>67</v>
      </c>
      <c r="W18086" s="1" t="s">
        <v>37</v>
      </c>
      <c r="X18086">
        <v>6.55</v>
      </c>
    </row>
    <row r="18087" spans="1:24" x14ac:dyDescent="0.35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s="1" t="s">
        <v>24</v>
      </c>
      <c r="G18087">
        <v>6.54E-2</v>
      </c>
      <c r="H18087">
        <v>54.44</v>
      </c>
      <c r="I18087" s="1" t="s">
        <v>73</v>
      </c>
      <c r="J18087" s="1" t="s">
        <v>126</v>
      </c>
      <c r="K18087" s="1" t="s">
        <v>40479</v>
      </c>
      <c r="L18087" s="1" t="s">
        <v>28</v>
      </c>
      <c r="M18087" s="1" t="s">
        <v>29</v>
      </c>
      <c r="N18087">
        <v>40000</v>
      </c>
      <c r="O18087" s="1" t="s">
        <v>40</v>
      </c>
      <c r="P18087" s="2">
        <v>40513</v>
      </c>
      <c r="Q18087" s="1" t="s">
        <v>31</v>
      </c>
      <c r="R18087" s="1" t="s">
        <v>32</v>
      </c>
      <c r="S18087" s="1" t="s">
        <v>27</v>
      </c>
      <c r="T18087" s="1" t="s">
        <v>34</v>
      </c>
      <c r="U18087" s="1" t="s">
        <v>491</v>
      </c>
      <c r="V18087" s="1" t="s">
        <v>1989</v>
      </c>
      <c r="W18087" s="1" t="s">
        <v>174</v>
      </c>
      <c r="X18087">
        <v>19.77</v>
      </c>
    </row>
    <row r="18088" spans="1:24" x14ac:dyDescent="0.35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s="1" t="s">
        <v>24</v>
      </c>
      <c r="G18088">
        <v>0.12609999999999999</v>
      </c>
      <c r="H18088">
        <v>187.64</v>
      </c>
      <c r="I18088" s="1" t="s">
        <v>46</v>
      </c>
      <c r="J18088" s="1" t="s">
        <v>47</v>
      </c>
      <c r="K18088" s="1" t="s">
        <v>34683</v>
      </c>
      <c r="L18088" s="1" t="s">
        <v>166</v>
      </c>
      <c r="M18088" s="1" t="s">
        <v>29</v>
      </c>
      <c r="N18088">
        <v>68515</v>
      </c>
      <c r="O18088" s="1" t="s">
        <v>4087</v>
      </c>
      <c r="P18088" s="2">
        <v>40513</v>
      </c>
      <c r="Q18088" s="1" t="s">
        <v>31</v>
      </c>
      <c r="R18088" s="1" t="s">
        <v>32</v>
      </c>
      <c r="S18088" s="1" t="s">
        <v>27</v>
      </c>
      <c r="T18088" s="1" t="s">
        <v>42</v>
      </c>
      <c r="U18088" s="1" t="s">
        <v>40480</v>
      </c>
      <c r="V18088" s="1" t="s">
        <v>202</v>
      </c>
      <c r="W18088" s="1" t="s">
        <v>45</v>
      </c>
      <c r="X18088">
        <v>2.0699999999999998</v>
      </c>
    </row>
    <row r="18089" spans="1:24" x14ac:dyDescent="0.35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s="1" t="s">
        <v>24</v>
      </c>
      <c r="G18089">
        <v>0.12230000000000001</v>
      </c>
      <c r="H18089">
        <v>119.97</v>
      </c>
      <c r="I18089" s="1" t="s">
        <v>46</v>
      </c>
      <c r="J18089" s="1" t="s">
        <v>142</v>
      </c>
      <c r="K18089" s="1" t="s">
        <v>27</v>
      </c>
      <c r="L18089" s="1" t="s">
        <v>5804</v>
      </c>
      <c r="M18089" s="1" t="s">
        <v>29</v>
      </c>
      <c r="N18089">
        <v>10800</v>
      </c>
      <c r="O18089" s="1" t="s">
        <v>30</v>
      </c>
      <c r="P18089" s="2">
        <v>40513</v>
      </c>
      <c r="Q18089" s="1" t="s">
        <v>31</v>
      </c>
      <c r="R18089" s="1" t="s">
        <v>32</v>
      </c>
      <c r="S18089" s="1" t="s">
        <v>40481</v>
      </c>
      <c r="T18089" s="1" t="s">
        <v>34</v>
      </c>
      <c r="U18089" s="1" t="s">
        <v>40482</v>
      </c>
      <c r="V18089" s="1" t="s">
        <v>355</v>
      </c>
      <c r="W18089" s="1" t="s">
        <v>287</v>
      </c>
      <c r="X18089">
        <v>2.2200000000000002</v>
      </c>
    </row>
    <row r="18090" spans="1:24" x14ac:dyDescent="0.35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s="1" t="s">
        <v>24</v>
      </c>
      <c r="G18090">
        <v>9.9900000000000003E-2</v>
      </c>
      <c r="H18090">
        <v>193.58</v>
      </c>
      <c r="I18090" s="1" t="s">
        <v>25</v>
      </c>
      <c r="J18090" s="1" t="s">
        <v>26</v>
      </c>
      <c r="K18090" s="1" t="s">
        <v>40483</v>
      </c>
      <c r="L18090" s="1" t="s">
        <v>49</v>
      </c>
      <c r="M18090" s="1" t="s">
        <v>69</v>
      </c>
      <c r="N18090">
        <v>110000</v>
      </c>
      <c r="O18090" s="1" t="s">
        <v>40</v>
      </c>
      <c r="P18090" s="2">
        <v>40513</v>
      </c>
      <c r="Q18090" s="1" t="s">
        <v>31</v>
      </c>
      <c r="R18090" s="1" t="s">
        <v>32</v>
      </c>
      <c r="S18090" s="1" t="s">
        <v>40484</v>
      </c>
      <c r="T18090" s="1" t="s">
        <v>34</v>
      </c>
      <c r="U18090" s="1" t="s">
        <v>19411</v>
      </c>
      <c r="V18090" s="1" t="s">
        <v>14065</v>
      </c>
      <c r="W18090" s="1" t="s">
        <v>54</v>
      </c>
      <c r="X18090">
        <v>20.56</v>
      </c>
    </row>
    <row r="18091" spans="1:24" x14ac:dyDescent="0.35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s="1" t="s">
        <v>24</v>
      </c>
      <c r="G18091">
        <v>5.4199999999999998E-2</v>
      </c>
      <c r="H18091">
        <v>241.28</v>
      </c>
      <c r="I18091" s="1" t="s">
        <v>73</v>
      </c>
      <c r="J18091" s="1" t="s">
        <v>469</v>
      </c>
      <c r="K18091" s="1" t="s">
        <v>40485</v>
      </c>
      <c r="L18091" s="1" t="s">
        <v>28</v>
      </c>
      <c r="M18091" s="1" t="s">
        <v>69</v>
      </c>
      <c r="N18091">
        <v>35000</v>
      </c>
      <c r="O18091" s="1" t="s">
        <v>4087</v>
      </c>
      <c r="P18091" s="2">
        <v>40544</v>
      </c>
      <c r="Q18091" s="1" t="s">
        <v>31</v>
      </c>
      <c r="R18091" s="1" t="s">
        <v>32</v>
      </c>
      <c r="S18091" s="1" t="s">
        <v>40486</v>
      </c>
      <c r="T18091" s="1" t="s">
        <v>34</v>
      </c>
      <c r="U18091" s="1" t="s">
        <v>311</v>
      </c>
      <c r="V18091" s="1" t="s">
        <v>698</v>
      </c>
      <c r="W18091" s="1" t="s">
        <v>179</v>
      </c>
      <c r="X18091">
        <v>6.41</v>
      </c>
    </row>
    <row r="18092" spans="1:24" x14ac:dyDescent="0.35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s="1" t="s">
        <v>24</v>
      </c>
      <c r="G18092">
        <v>6.54E-2</v>
      </c>
      <c r="H18092">
        <v>170.97</v>
      </c>
      <c r="I18092" s="1" t="s">
        <v>73</v>
      </c>
      <c r="J18092" s="1" t="s">
        <v>126</v>
      </c>
      <c r="K18092" s="1" t="s">
        <v>39309</v>
      </c>
      <c r="L18092" s="1" t="s">
        <v>49</v>
      </c>
      <c r="M18092" s="1" t="s">
        <v>69</v>
      </c>
      <c r="N18092">
        <v>97781</v>
      </c>
      <c r="O18092" s="1" t="s">
        <v>30</v>
      </c>
      <c r="P18092" s="2">
        <v>40513</v>
      </c>
      <c r="Q18092" s="1" t="s">
        <v>31</v>
      </c>
      <c r="R18092" s="1" t="s">
        <v>32</v>
      </c>
      <c r="S18092" s="1" t="s">
        <v>27</v>
      </c>
      <c r="T18092" s="1" t="s">
        <v>151</v>
      </c>
      <c r="U18092" s="1" t="s">
        <v>10177</v>
      </c>
      <c r="V18092" s="1" t="s">
        <v>780</v>
      </c>
      <c r="W18092" s="1" t="s">
        <v>251</v>
      </c>
      <c r="X18092">
        <v>17.59</v>
      </c>
    </row>
    <row r="18093" spans="1:24" x14ac:dyDescent="0.35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s="1" t="s">
        <v>115</v>
      </c>
      <c r="G18093">
        <v>0.20849999999999999</v>
      </c>
      <c r="H18093">
        <v>674.23</v>
      </c>
      <c r="I18093" s="1" t="s">
        <v>1354</v>
      </c>
      <c r="J18093" s="1" t="s">
        <v>4758</v>
      </c>
      <c r="K18093" s="1" t="s">
        <v>27</v>
      </c>
      <c r="L18093" s="1" t="s">
        <v>49</v>
      </c>
      <c r="M18093" s="1" t="s">
        <v>69</v>
      </c>
      <c r="N18093">
        <v>225000</v>
      </c>
      <c r="O18093" s="1" t="s">
        <v>30</v>
      </c>
      <c r="P18093" s="2">
        <v>40544</v>
      </c>
      <c r="Q18093" s="1" t="s">
        <v>31</v>
      </c>
      <c r="R18093" s="1" t="s">
        <v>32</v>
      </c>
      <c r="S18093" s="1" t="s">
        <v>27</v>
      </c>
      <c r="T18093" s="1" t="s">
        <v>42</v>
      </c>
      <c r="U18093" s="1" t="s">
        <v>40487</v>
      </c>
      <c r="V18093" s="1" t="s">
        <v>3196</v>
      </c>
      <c r="W18093" s="1" t="s">
        <v>54</v>
      </c>
      <c r="X18093">
        <v>19.739999999999998</v>
      </c>
    </row>
    <row r="18094" spans="1:24" x14ac:dyDescent="0.35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s="1" t="s">
        <v>115</v>
      </c>
      <c r="G18094">
        <v>9.9900000000000003E-2</v>
      </c>
      <c r="H18094">
        <v>100.91</v>
      </c>
      <c r="I18094" s="1" t="s">
        <v>25</v>
      </c>
      <c r="J18094" s="1" t="s">
        <v>26</v>
      </c>
      <c r="K18094" s="1" t="s">
        <v>40488</v>
      </c>
      <c r="L18094" s="1" t="s">
        <v>88</v>
      </c>
      <c r="M18094" s="1" t="s">
        <v>69</v>
      </c>
      <c r="N18094">
        <v>57000</v>
      </c>
      <c r="O18094" s="1" t="s">
        <v>4087</v>
      </c>
      <c r="P18094" s="2">
        <v>40544</v>
      </c>
      <c r="Q18094" s="1" t="s">
        <v>31</v>
      </c>
      <c r="R18094" s="1" t="s">
        <v>32</v>
      </c>
      <c r="S18094" s="1" t="s">
        <v>40489</v>
      </c>
      <c r="T18094" s="1" t="s">
        <v>34</v>
      </c>
      <c r="U18094" s="1" t="s">
        <v>1043</v>
      </c>
      <c r="V18094" s="1" t="s">
        <v>1281</v>
      </c>
      <c r="W18094" s="1" t="s">
        <v>148</v>
      </c>
      <c r="X18094">
        <v>10.82</v>
      </c>
    </row>
    <row r="18095" spans="1:24" x14ac:dyDescent="0.35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s="1" t="s">
        <v>24</v>
      </c>
      <c r="G18095">
        <v>0.1298</v>
      </c>
      <c r="H18095">
        <v>282.95</v>
      </c>
      <c r="I18095" s="1" t="s">
        <v>46</v>
      </c>
      <c r="J18095" s="1" t="s">
        <v>55</v>
      </c>
      <c r="K18095" s="1" t="s">
        <v>40490</v>
      </c>
      <c r="L18095" s="1" t="s">
        <v>166</v>
      </c>
      <c r="M18095" s="1" t="s">
        <v>29</v>
      </c>
      <c r="N18095">
        <v>57996</v>
      </c>
      <c r="O18095" s="1" t="s">
        <v>4087</v>
      </c>
      <c r="P18095" s="2">
        <v>40513</v>
      </c>
      <c r="Q18095" s="1" t="s">
        <v>31</v>
      </c>
      <c r="R18095" s="1" t="s">
        <v>32</v>
      </c>
      <c r="S18095" s="1" t="s">
        <v>40491</v>
      </c>
      <c r="T18095" s="1" t="s">
        <v>34</v>
      </c>
      <c r="U18095" s="1" t="s">
        <v>40492</v>
      </c>
      <c r="V18095" s="1" t="s">
        <v>1023</v>
      </c>
      <c r="W18095" s="1" t="s">
        <v>37</v>
      </c>
      <c r="X18095">
        <v>12.29</v>
      </c>
    </row>
    <row r="18096" spans="1:24" x14ac:dyDescent="0.35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s="1" t="s">
        <v>24</v>
      </c>
      <c r="G18096">
        <v>6.9099999999999995E-2</v>
      </c>
      <c r="H18096">
        <v>77.09</v>
      </c>
      <c r="I18096" s="1" t="s">
        <v>73</v>
      </c>
      <c r="J18096" s="1" t="s">
        <v>74</v>
      </c>
      <c r="K18096" s="1" t="s">
        <v>37897</v>
      </c>
      <c r="L18096" s="1" t="s">
        <v>28</v>
      </c>
      <c r="M18096" s="1" t="s">
        <v>29</v>
      </c>
      <c r="N18096">
        <v>46000</v>
      </c>
      <c r="O18096" s="1" t="s">
        <v>40</v>
      </c>
      <c r="P18096" s="2">
        <v>40513</v>
      </c>
      <c r="Q18096" s="1" t="s">
        <v>31</v>
      </c>
      <c r="R18096" s="1" t="s">
        <v>32</v>
      </c>
      <c r="S18096" s="1" t="s">
        <v>40493</v>
      </c>
      <c r="T18096" s="1" t="s">
        <v>42</v>
      </c>
      <c r="U18096" s="1" t="s">
        <v>40494</v>
      </c>
      <c r="V18096" s="1" t="s">
        <v>1240</v>
      </c>
      <c r="W18096" s="1" t="s">
        <v>1241</v>
      </c>
      <c r="X18096">
        <v>7.28</v>
      </c>
    </row>
    <row r="18097" spans="1:24" x14ac:dyDescent="0.35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s="1" t="s">
        <v>24</v>
      </c>
      <c r="G18097">
        <v>9.6299999999999997E-2</v>
      </c>
      <c r="H18097">
        <v>320.94</v>
      </c>
      <c r="I18097" s="1" t="s">
        <v>25</v>
      </c>
      <c r="J18097" s="1" t="s">
        <v>86</v>
      </c>
      <c r="K18097" s="1" t="s">
        <v>40495</v>
      </c>
      <c r="L18097" s="1" t="s">
        <v>193</v>
      </c>
      <c r="M18097" s="1" t="s">
        <v>29</v>
      </c>
      <c r="N18097">
        <v>43000</v>
      </c>
      <c r="O18097" s="1" t="s">
        <v>40</v>
      </c>
      <c r="P18097" s="2">
        <v>40544</v>
      </c>
      <c r="Q18097" s="1" t="s">
        <v>31</v>
      </c>
      <c r="R18097" s="1" t="s">
        <v>32</v>
      </c>
      <c r="S18097" s="1" t="s">
        <v>27</v>
      </c>
      <c r="T18097" s="1" t="s">
        <v>42</v>
      </c>
      <c r="U18097" s="1" t="s">
        <v>4992</v>
      </c>
      <c r="V18097" s="1" t="s">
        <v>398</v>
      </c>
      <c r="W18097" s="1" t="s">
        <v>154</v>
      </c>
      <c r="X18097">
        <v>10.72</v>
      </c>
    </row>
    <row r="18098" spans="1:24" x14ac:dyDescent="0.35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s="1" t="s">
        <v>115</v>
      </c>
      <c r="G18098">
        <v>0.15570000000000001</v>
      </c>
      <c r="H18098">
        <v>352.93</v>
      </c>
      <c r="I18098" s="1" t="s">
        <v>77</v>
      </c>
      <c r="J18098" s="1" t="s">
        <v>551</v>
      </c>
      <c r="K18098" s="1" t="s">
        <v>40496</v>
      </c>
      <c r="L18098" s="1" t="s">
        <v>49</v>
      </c>
      <c r="M18098" s="1" t="s">
        <v>29</v>
      </c>
      <c r="N18098">
        <v>37500</v>
      </c>
      <c r="O18098" s="1" t="s">
        <v>30</v>
      </c>
      <c r="P18098" s="2">
        <v>40544</v>
      </c>
      <c r="Q18098" s="1" t="s">
        <v>31</v>
      </c>
      <c r="R18098" s="1" t="s">
        <v>32</v>
      </c>
      <c r="S18098" s="1" t="s">
        <v>40497</v>
      </c>
      <c r="T18098" s="1" t="s">
        <v>34</v>
      </c>
      <c r="U18098" s="1" t="s">
        <v>40498</v>
      </c>
      <c r="V18098" s="1" t="s">
        <v>230</v>
      </c>
      <c r="W18098" s="1" t="s">
        <v>231</v>
      </c>
      <c r="X18098">
        <v>14.56</v>
      </c>
    </row>
    <row r="18099" spans="1:24" x14ac:dyDescent="0.35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s="1" t="s">
        <v>24</v>
      </c>
      <c r="G18099">
        <v>6.54E-2</v>
      </c>
      <c r="H18099">
        <v>184.01</v>
      </c>
      <c r="I18099" s="1" t="s">
        <v>73</v>
      </c>
      <c r="J18099" s="1" t="s">
        <v>126</v>
      </c>
      <c r="K18099" s="1" t="s">
        <v>40499</v>
      </c>
      <c r="L18099" s="1" t="s">
        <v>64</v>
      </c>
      <c r="M18099" s="1" t="s">
        <v>50</v>
      </c>
      <c r="N18099">
        <v>27000</v>
      </c>
      <c r="O18099" s="1" t="s">
        <v>4087</v>
      </c>
      <c r="P18099" s="2">
        <v>40544</v>
      </c>
      <c r="Q18099" s="1" t="s">
        <v>31</v>
      </c>
      <c r="R18099" s="1" t="s">
        <v>32</v>
      </c>
      <c r="S18099" s="1" t="s">
        <v>40500</v>
      </c>
      <c r="T18099" s="1" t="s">
        <v>34</v>
      </c>
      <c r="U18099" s="1" t="s">
        <v>40501</v>
      </c>
      <c r="V18099" s="1" t="s">
        <v>841</v>
      </c>
      <c r="W18099" s="1" t="s">
        <v>138</v>
      </c>
      <c r="X18099">
        <v>20.440000000000001</v>
      </c>
    </row>
    <row r="18100" spans="1:24" x14ac:dyDescent="0.35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s="1" t="s">
        <v>115</v>
      </c>
      <c r="G18100">
        <v>0.14829999999999999</v>
      </c>
      <c r="H18100">
        <v>303.38</v>
      </c>
      <c r="I18100" s="1" t="s">
        <v>77</v>
      </c>
      <c r="J18100" s="1" t="s">
        <v>120</v>
      </c>
      <c r="K18100" s="1" t="s">
        <v>40502</v>
      </c>
      <c r="L18100" s="1" t="s">
        <v>193</v>
      </c>
      <c r="M18100" s="1" t="s">
        <v>69</v>
      </c>
      <c r="N18100">
        <v>84132</v>
      </c>
      <c r="O18100" s="1" t="s">
        <v>40</v>
      </c>
      <c r="P18100" s="2">
        <v>40513</v>
      </c>
      <c r="Q18100" s="1" t="s">
        <v>31</v>
      </c>
      <c r="R18100" s="1" t="s">
        <v>32</v>
      </c>
      <c r="S18100" s="1" t="s">
        <v>27</v>
      </c>
      <c r="T18100" s="1" t="s">
        <v>34</v>
      </c>
      <c r="U18100" s="1" t="s">
        <v>40503</v>
      </c>
      <c r="V18100" s="1" t="s">
        <v>72</v>
      </c>
      <c r="W18100" s="1" t="s">
        <v>54</v>
      </c>
      <c r="X18100">
        <v>14.23</v>
      </c>
    </row>
    <row r="18101" spans="1:24" x14ac:dyDescent="0.35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s="1" t="s">
        <v>24</v>
      </c>
      <c r="G18101">
        <v>6.1699999999999998E-2</v>
      </c>
      <c r="H18101">
        <v>61</v>
      </c>
      <c r="I18101" s="1" t="s">
        <v>73</v>
      </c>
      <c r="J18101" s="1" t="s">
        <v>131</v>
      </c>
      <c r="K18101" s="1" t="s">
        <v>40504</v>
      </c>
      <c r="L18101" s="1" t="s">
        <v>49</v>
      </c>
      <c r="M18101" s="1" t="s">
        <v>69</v>
      </c>
      <c r="N18101">
        <v>21600</v>
      </c>
      <c r="O18101" s="1" t="s">
        <v>40</v>
      </c>
      <c r="P18101" s="2">
        <v>40513</v>
      </c>
      <c r="Q18101" s="1" t="s">
        <v>31</v>
      </c>
      <c r="R18101" s="1" t="s">
        <v>32</v>
      </c>
      <c r="S18101" s="1" t="s">
        <v>40505</v>
      </c>
      <c r="T18101" s="1" t="s">
        <v>725</v>
      </c>
      <c r="U18101" s="1" t="s">
        <v>26427</v>
      </c>
      <c r="V18101" s="1" t="s">
        <v>255</v>
      </c>
      <c r="W18101" s="1" t="s">
        <v>244</v>
      </c>
      <c r="X18101">
        <v>3.17</v>
      </c>
    </row>
    <row r="18102" spans="1:24" x14ac:dyDescent="0.35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s="1" t="s">
        <v>24</v>
      </c>
      <c r="G18102">
        <v>0.1298</v>
      </c>
      <c r="H18102">
        <v>261.06</v>
      </c>
      <c r="I18102" s="1" t="s">
        <v>46</v>
      </c>
      <c r="J18102" s="1" t="s">
        <v>55</v>
      </c>
      <c r="K18102" s="1" t="s">
        <v>40506</v>
      </c>
      <c r="L18102" s="1" t="s">
        <v>166</v>
      </c>
      <c r="M18102" s="1" t="s">
        <v>29</v>
      </c>
      <c r="N18102">
        <v>23000</v>
      </c>
      <c r="O18102" s="1" t="s">
        <v>4087</v>
      </c>
      <c r="P18102" s="2">
        <v>40544</v>
      </c>
      <c r="Q18102" s="1" t="s">
        <v>31</v>
      </c>
      <c r="R18102" s="1" t="s">
        <v>32</v>
      </c>
      <c r="S18102" s="1" t="s">
        <v>27</v>
      </c>
      <c r="T18102" s="1" t="s">
        <v>95</v>
      </c>
      <c r="U18102" s="1" t="s">
        <v>40507</v>
      </c>
      <c r="V18102" s="1" t="s">
        <v>702</v>
      </c>
      <c r="W18102" s="1" t="s">
        <v>92</v>
      </c>
      <c r="X18102">
        <v>15.6</v>
      </c>
    </row>
    <row r="18103" spans="1:24" x14ac:dyDescent="0.35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s="1" t="s">
        <v>24</v>
      </c>
      <c r="G18103">
        <v>6.54E-2</v>
      </c>
      <c r="H18103">
        <v>306.68</v>
      </c>
      <c r="I18103" s="1" t="s">
        <v>73</v>
      </c>
      <c r="J18103" s="1" t="s">
        <v>126</v>
      </c>
      <c r="K18103" s="1" t="s">
        <v>40508</v>
      </c>
      <c r="L18103" s="1" t="s">
        <v>166</v>
      </c>
      <c r="M18103" s="1" t="s">
        <v>69</v>
      </c>
      <c r="N18103">
        <v>43200</v>
      </c>
      <c r="O18103" s="1" t="s">
        <v>4087</v>
      </c>
      <c r="P18103" s="2">
        <v>40513</v>
      </c>
      <c r="Q18103" s="1" t="s">
        <v>81</v>
      </c>
      <c r="R18103" s="1" t="s">
        <v>32</v>
      </c>
      <c r="S18103" s="1" t="s">
        <v>40509</v>
      </c>
      <c r="T18103" s="1" t="s">
        <v>34</v>
      </c>
      <c r="U18103" s="1" t="s">
        <v>40510</v>
      </c>
      <c r="V18103" s="1" t="s">
        <v>475</v>
      </c>
      <c r="W18103" s="1" t="s">
        <v>148</v>
      </c>
      <c r="X18103">
        <v>20.58</v>
      </c>
    </row>
    <row r="18104" spans="1:24" x14ac:dyDescent="0.35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s="1" t="s">
        <v>24</v>
      </c>
      <c r="G18104">
        <v>0.1074</v>
      </c>
      <c r="H18104">
        <v>273.98</v>
      </c>
      <c r="I18104" s="1" t="s">
        <v>25</v>
      </c>
      <c r="J18104" s="1" t="s">
        <v>26</v>
      </c>
      <c r="K18104" s="1" t="s">
        <v>33092</v>
      </c>
      <c r="L18104" s="1" t="s">
        <v>64</v>
      </c>
      <c r="M18104" s="1" t="s">
        <v>69</v>
      </c>
      <c r="N18104">
        <v>48250</v>
      </c>
      <c r="O18104" s="1" t="s">
        <v>4087</v>
      </c>
      <c r="P18104" s="2">
        <v>40544</v>
      </c>
      <c r="Q18104" s="1" t="s">
        <v>31</v>
      </c>
      <c r="R18104" s="1" t="s">
        <v>32</v>
      </c>
      <c r="S18104" s="1" t="s">
        <v>27</v>
      </c>
      <c r="T18104" s="1" t="s">
        <v>34</v>
      </c>
      <c r="U18104" s="1" t="s">
        <v>513</v>
      </c>
      <c r="V18104" s="1" t="s">
        <v>16205</v>
      </c>
      <c r="W18104" s="1" t="s">
        <v>231</v>
      </c>
      <c r="X18104">
        <v>14.85</v>
      </c>
    </row>
    <row r="18105" spans="1:24" x14ac:dyDescent="0.35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s="1" t="s">
        <v>24</v>
      </c>
      <c r="G18105">
        <v>0.12609999999999999</v>
      </c>
      <c r="H18105">
        <v>201.04</v>
      </c>
      <c r="I18105" s="1" t="s">
        <v>46</v>
      </c>
      <c r="J18105" s="1" t="s">
        <v>47</v>
      </c>
      <c r="K18105" s="1" t="s">
        <v>40511</v>
      </c>
      <c r="L18105" s="1" t="s">
        <v>49</v>
      </c>
      <c r="M18105" s="1" t="s">
        <v>29</v>
      </c>
      <c r="N18105">
        <v>408000</v>
      </c>
      <c r="O18105" s="1" t="s">
        <v>4087</v>
      </c>
      <c r="P18105" s="2">
        <v>40513</v>
      </c>
      <c r="Q18105" s="1" t="s">
        <v>31</v>
      </c>
      <c r="R18105" s="1" t="s">
        <v>32</v>
      </c>
      <c r="S18105" s="1" t="s">
        <v>27</v>
      </c>
      <c r="T18105" s="1" t="s">
        <v>42</v>
      </c>
      <c r="U18105" s="1" t="s">
        <v>559</v>
      </c>
      <c r="V18105" s="1" t="s">
        <v>119</v>
      </c>
      <c r="W18105" s="1" t="s">
        <v>37</v>
      </c>
      <c r="X18105">
        <v>2.82</v>
      </c>
    </row>
    <row r="18106" spans="1:24" x14ac:dyDescent="0.35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s="1" t="s">
        <v>115</v>
      </c>
      <c r="G18106">
        <v>0.18909999999999999</v>
      </c>
      <c r="H18106">
        <v>517.83000000000004</v>
      </c>
      <c r="I18106" s="1" t="s">
        <v>307</v>
      </c>
      <c r="J18106" s="1" t="s">
        <v>308</v>
      </c>
      <c r="K18106" s="1" t="s">
        <v>40512</v>
      </c>
      <c r="L18106" s="1" t="s">
        <v>166</v>
      </c>
      <c r="M18106" s="1" t="s">
        <v>29</v>
      </c>
      <c r="N18106">
        <v>63000</v>
      </c>
      <c r="O18106" s="1" t="s">
        <v>30</v>
      </c>
      <c r="P18106" s="2">
        <v>40513</v>
      </c>
      <c r="Q18106" s="1" t="s">
        <v>81</v>
      </c>
      <c r="R18106" s="1" t="s">
        <v>32</v>
      </c>
      <c r="S18106" s="1" t="s">
        <v>27</v>
      </c>
      <c r="T18106" s="1" t="s">
        <v>34</v>
      </c>
      <c r="U18106" s="1" t="s">
        <v>491</v>
      </c>
      <c r="V18106" s="1" t="s">
        <v>1199</v>
      </c>
      <c r="W18106" s="1" t="s">
        <v>54</v>
      </c>
      <c r="X18106">
        <v>20.7</v>
      </c>
    </row>
    <row r="18107" spans="1:24" x14ac:dyDescent="0.35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s="1" t="s">
        <v>115</v>
      </c>
      <c r="G18107">
        <v>9.9900000000000003E-2</v>
      </c>
      <c r="H18107">
        <v>110.46</v>
      </c>
      <c r="I18107" s="1" t="s">
        <v>25</v>
      </c>
      <c r="J18107" s="1" t="s">
        <v>26</v>
      </c>
      <c r="K18107" s="1" t="s">
        <v>39290</v>
      </c>
      <c r="L18107" s="1" t="s">
        <v>28</v>
      </c>
      <c r="M18107" s="1" t="s">
        <v>69</v>
      </c>
      <c r="N18107">
        <v>45000</v>
      </c>
      <c r="O18107" s="1" t="s">
        <v>40</v>
      </c>
      <c r="P18107" s="2">
        <v>40513</v>
      </c>
      <c r="Q18107" s="1" t="s">
        <v>31</v>
      </c>
      <c r="R18107" s="1" t="s">
        <v>32</v>
      </c>
      <c r="S18107" s="1" t="s">
        <v>27</v>
      </c>
      <c r="T18107" s="1" t="s">
        <v>34</v>
      </c>
      <c r="U18107" s="1" t="s">
        <v>39292</v>
      </c>
      <c r="V18107" s="1" t="s">
        <v>5046</v>
      </c>
      <c r="W18107" s="1" t="s">
        <v>608</v>
      </c>
      <c r="X18107">
        <v>10.29</v>
      </c>
    </row>
    <row r="18108" spans="1:24" x14ac:dyDescent="0.35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s="1" t="s">
        <v>115</v>
      </c>
      <c r="G18108">
        <v>9.6199999999999994E-2</v>
      </c>
      <c r="H18108">
        <v>153.75</v>
      </c>
      <c r="I18108" s="1" t="s">
        <v>25</v>
      </c>
      <c r="J18108" s="1" t="s">
        <v>62</v>
      </c>
      <c r="K18108" s="1" t="s">
        <v>39278</v>
      </c>
      <c r="L18108" s="1" t="s">
        <v>28</v>
      </c>
      <c r="M18108" s="1" t="s">
        <v>69</v>
      </c>
      <c r="N18108">
        <v>65000</v>
      </c>
      <c r="O18108" s="1" t="s">
        <v>40</v>
      </c>
      <c r="P18108" s="2">
        <v>40513</v>
      </c>
      <c r="Q18108" s="1" t="s">
        <v>31</v>
      </c>
      <c r="R18108" s="1" t="s">
        <v>32</v>
      </c>
      <c r="S18108" s="1" t="s">
        <v>27</v>
      </c>
      <c r="T18108" s="1" t="s">
        <v>34</v>
      </c>
      <c r="U18108" s="1" t="s">
        <v>39280</v>
      </c>
      <c r="V18108" s="1" t="s">
        <v>1767</v>
      </c>
      <c r="W18108" s="1" t="s">
        <v>54</v>
      </c>
      <c r="X18108">
        <v>21.84</v>
      </c>
    </row>
    <row r="18109" spans="1:24" x14ac:dyDescent="0.35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s="1" t="s">
        <v>24</v>
      </c>
      <c r="G18109">
        <v>0.1595</v>
      </c>
      <c r="H18109">
        <v>189.72</v>
      </c>
      <c r="I18109" s="1" t="s">
        <v>163</v>
      </c>
      <c r="J18109" s="1" t="s">
        <v>321</v>
      </c>
      <c r="K18109" s="1" t="s">
        <v>22773</v>
      </c>
      <c r="L18109" s="1" t="s">
        <v>166</v>
      </c>
      <c r="M18109" s="1" t="s">
        <v>29</v>
      </c>
      <c r="N18109">
        <v>75108</v>
      </c>
      <c r="O18109" s="1" t="s">
        <v>30</v>
      </c>
      <c r="P18109" s="2">
        <v>40544</v>
      </c>
      <c r="Q18109" s="1" t="s">
        <v>31</v>
      </c>
      <c r="R18109" s="1" t="s">
        <v>32</v>
      </c>
      <c r="S18109" s="1" t="s">
        <v>40513</v>
      </c>
      <c r="T18109" s="1" t="s">
        <v>42</v>
      </c>
      <c r="U18109" s="1" t="s">
        <v>40514</v>
      </c>
      <c r="V18109" s="1" t="s">
        <v>6523</v>
      </c>
      <c r="W18109" s="1" t="s">
        <v>1521</v>
      </c>
      <c r="X18109">
        <v>17.22</v>
      </c>
    </row>
    <row r="18110" spans="1:24" x14ac:dyDescent="0.35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s="1" t="s">
        <v>24</v>
      </c>
      <c r="G18110">
        <v>5.79E-2</v>
      </c>
      <c r="H18110">
        <v>363.93</v>
      </c>
      <c r="I18110" s="1" t="s">
        <v>73</v>
      </c>
      <c r="J18110" s="1" t="s">
        <v>203</v>
      </c>
      <c r="K18110" s="1" t="s">
        <v>40515</v>
      </c>
      <c r="L18110" s="1" t="s">
        <v>64</v>
      </c>
      <c r="M18110" s="1" t="s">
        <v>69</v>
      </c>
      <c r="N18110">
        <v>185000</v>
      </c>
      <c r="O18110" s="1" t="s">
        <v>30</v>
      </c>
      <c r="P18110" s="2">
        <v>40513</v>
      </c>
      <c r="Q18110" s="1" t="s">
        <v>31</v>
      </c>
      <c r="R18110" s="1" t="s">
        <v>32</v>
      </c>
      <c r="S18110" s="1" t="s">
        <v>40516</v>
      </c>
      <c r="T18110" s="1" t="s">
        <v>42</v>
      </c>
      <c r="U18110" s="1" t="s">
        <v>1416</v>
      </c>
      <c r="V18110" s="1" t="s">
        <v>979</v>
      </c>
      <c r="W18110" s="1" t="s">
        <v>251</v>
      </c>
      <c r="X18110">
        <v>5.96</v>
      </c>
    </row>
    <row r="18111" spans="1:24" x14ac:dyDescent="0.35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s="1" t="s">
        <v>24</v>
      </c>
      <c r="G18111">
        <v>6.9099999999999995E-2</v>
      </c>
      <c r="H18111">
        <v>154.18</v>
      </c>
      <c r="I18111" s="1" t="s">
        <v>73</v>
      </c>
      <c r="J18111" s="1" t="s">
        <v>74</v>
      </c>
      <c r="K18111" s="1" t="s">
        <v>40517</v>
      </c>
      <c r="L18111" s="1" t="s">
        <v>166</v>
      </c>
      <c r="M18111" s="1" t="s">
        <v>29</v>
      </c>
      <c r="N18111">
        <v>21000</v>
      </c>
      <c r="O18111" s="1" t="s">
        <v>40</v>
      </c>
      <c r="P18111" s="2">
        <v>40544</v>
      </c>
      <c r="Q18111" s="1" t="s">
        <v>31</v>
      </c>
      <c r="R18111" s="1" t="s">
        <v>32</v>
      </c>
      <c r="S18111" s="1" t="s">
        <v>27</v>
      </c>
      <c r="T18111" s="1" t="s">
        <v>42</v>
      </c>
      <c r="U18111" s="1" t="s">
        <v>40518</v>
      </c>
      <c r="V18111" s="1" t="s">
        <v>36</v>
      </c>
      <c r="W18111" s="1" t="s">
        <v>37</v>
      </c>
      <c r="X18111">
        <v>16.97</v>
      </c>
    </row>
    <row r="18112" spans="1:24" x14ac:dyDescent="0.35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s="1" t="s">
        <v>115</v>
      </c>
      <c r="G18112">
        <v>0.1037</v>
      </c>
      <c r="H18112">
        <v>308.58999999999997</v>
      </c>
      <c r="I18112" s="1" t="s">
        <v>25</v>
      </c>
      <c r="J18112" s="1" t="s">
        <v>62</v>
      </c>
      <c r="K18112" s="1" t="s">
        <v>40519</v>
      </c>
      <c r="L18112" s="1" t="s">
        <v>133</v>
      </c>
      <c r="M18112" s="1" t="s">
        <v>29</v>
      </c>
      <c r="N18112">
        <v>53040</v>
      </c>
      <c r="O18112" s="1" t="s">
        <v>40</v>
      </c>
      <c r="P18112" s="2">
        <v>40544</v>
      </c>
      <c r="Q18112" s="1" t="s">
        <v>31</v>
      </c>
      <c r="R18112" s="1" t="s">
        <v>32</v>
      </c>
      <c r="S18112" s="1" t="s">
        <v>27</v>
      </c>
      <c r="T18112" s="1" t="s">
        <v>42</v>
      </c>
      <c r="U18112" s="1" t="s">
        <v>40520</v>
      </c>
      <c r="V18112" s="1" t="s">
        <v>676</v>
      </c>
      <c r="W18112" s="1" t="s">
        <v>556</v>
      </c>
      <c r="X18112">
        <v>20.54</v>
      </c>
    </row>
    <row r="18113" spans="1:24" x14ac:dyDescent="0.35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s="1" t="s">
        <v>24</v>
      </c>
      <c r="G18113">
        <v>5.4199999999999998E-2</v>
      </c>
      <c r="H18113">
        <v>241.28</v>
      </c>
      <c r="I18113" s="1" t="s">
        <v>73</v>
      </c>
      <c r="J18113" s="1" t="s">
        <v>469</v>
      </c>
      <c r="K18113" s="1" t="s">
        <v>40521</v>
      </c>
      <c r="L18113" s="1" t="s">
        <v>49</v>
      </c>
      <c r="M18113" s="1" t="s">
        <v>69</v>
      </c>
      <c r="N18113">
        <v>97500</v>
      </c>
      <c r="O18113" s="1" t="s">
        <v>30</v>
      </c>
      <c r="P18113" s="2">
        <v>40513</v>
      </c>
      <c r="Q18113" s="1" t="s">
        <v>31</v>
      </c>
      <c r="R18113" s="1" t="s">
        <v>32</v>
      </c>
      <c r="S18113" s="1" t="s">
        <v>40522</v>
      </c>
      <c r="T18113" s="1" t="s">
        <v>171</v>
      </c>
      <c r="U18113" s="1" t="s">
        <v>40523</v>
      </c>
      <c r="V18113" s="1" t="s">
        <v>3081</v>
      </c>
      <c r="W18113" s="1" t="s">
        <v>138</v>
      </c>
      <c r="X18113">
        <v>11.88</v>
      </c>
    </row>
    <row r="18114" spans="1:24" x14ac:dyDescent="0.35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s="1" t="s">
        <v>115</v>
      </c>
      <c r="G18114">
        <v>0.14460000000000001</v>
      </c>
      <c r="H18114">
        <v>75.23</v>
      </c>
      <c r="I18114" s="1" t="s">
        <v>77</v>
      </c>
      <c r="J18114" s="1" t="s">
        <v>78</v>
      </c>
      <c r="K18114" s="1" t="s">
        <v>16440</v>
      </c>
      <c r="L18114" s="1" t="s">
        <v>88</v>
      </c>
      <c r="M18114" s="1" t="s">
        <v>69</v>
      </c>
      <c r="N18114">
        <v>85800</v>
      </c>
      <c r="O18114" s="1" t="s">
        <v>30</v>
      </c>
      <c r="P18114" s="2">
        <v>40513</v>
      </c>
      <c r="Q18114" s="1" t="s">
        <v>31</v>
      </c>
      <c r="R18114" s="1" t="s">
        <v>32</v>
      </c>
      <c r="S18114" s="1" t="s">
        <v>40524</v>
      </c>
      <c r="T18114" s="1" t="s">
        <v>171</v>
      </c>
      <c r="U18114" s="1" t="s">
        <v>40525</v>
      </c>
      <c r="V18114" s="1" t="s">
        <v>942</v>
      </c>
      <c r="W18114" s="1" t="s">
        <v>287</v>
      </c>
      <c r="X18114">
        <v>13.4</v>
      </c>
    </row>
    <row r="18115" spans="1:24" x14ac:dyDescent="0.35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s="1" t="s">
        <v>24</v>
      </c>
      <c r="G18115">
        <v>0.1036</v>
      </c>
      <c r="H18115">
        <v>810.92</v>
      </c>
      <c r="I18115" s="1" t="s">
        <v>25</v>
      </c>
      <c r="J18115" s="1" t="s">
        <v>38</v>
      </c>
      <c r="K18115" s="1" t="s">
        <v>40526</v>
      </c>
      <c r="L18115" s="1" t="s">
        <v>28</v>
      </c>
      <c r="M18115" s="1" t="s">
        <v>29</v>
      </c>
      <c r="N18115">
        <v>50004</v>
      </c>
      <c r="O18115" s="1" t="s">
        <v>30</v>
      </c>
      <c r="P18115" s="2">
        <v>40544</v>
      </c>
      <c r="Q18115" s="1" t="s">
        <v>81</v>
      </c>
      <c r="R18115" s="1" t="s">
        <v>32</v>
      </c>
      <c r="S18115" s="1" t="s">
        <v>27</v>
      </c>
      <c r="T18115" s="1" t="s">
        <v>34</v>
      </c>
      <c r="U18115" s="1" t="s">
        <v>40527</v>
      </c>
      <c r="V18115" s="1" t="s">
        <v>153</v>
      </c>
      <c r="W18115" s="1" t="s">
        <v>154</v>
      </c>
      <c r="X18115">
        <v>16.32</v>
      </c>
    </row>
    <row r="18116" spans="1:24" x14ac:dyDescent="0.35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s="1" t="s">
        <v>24</v>
      </c>
      <c r="G18116">
        <v>0.12609999999999999</v>
      </c>
      <c r="H18116">
        <v>291.51</v>
      </c>
      <c r="I18116" s="1" t="s">
        <v>46</v>
      </c>
      <c r="J18116" s="1" t="s">
        <v>47</v>
      </c>
      <c r="K18116" s="1" t="s">
        <v>40528</v>
      </c>
      <c r="L18116" s="1" t="s">
        <v>193</v>
      </c>
      <c r="M18116" s="1" t="s">
        <v>29</v>
      </c>
      <c r="N18116">
        <v>40320</v>
      </c>
      <c r="O18116" s="1" t="s">
        <v>4087</v>
      </c>
      <c r="P18116" s="2">
        <v>40513</v>
      </c>
      <c r="Q18116" s="1" t="s">
        <v>31</v>
      </c>
      <c r="R18116" s="1" t="s">
        <v>32</v>
      </c>
      <c r="S18116" s="1" t="s">
        <v>27</v>
      </c>
      <c r="T18116" s="1" t="s">
        <v>34</v>
      </c>
      <c r="U18116" s="1" t="s">
        <v>19200</v>
      </c>
      <c r="V18116" s="1" t="s">
        <v>16399</v>
      </c>
      <c r="W18116" s="1" t="s">
        <v>138</v>
      </c>
      <c r="X18116">
        <v>16.07</v>
      </c>
    </row>
    <row r="18117" spans="1:24" x14ac:dyDescent="0.35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s="1" t="s">
        <v>24</v>
      </c>
      <c r="G18117">
        <v>9.9900000000000003E-2</v>
      </c>
      <c r="H18117">
        <v>451.68</v>
      </c>
      <c r="I18117" s="1" t="s">
        <v>25</v>
      </c>
      <c r="J18117" s="1" t="s">
        <v>26</v>
      </c>
      <c r="K18117" s="1" t="s">
        <v>40529</v>
      </c>
      <c r="L18117" s="1" t="s">
        <v>166</v>
      </c>
      <c r="M18117" s="1" t="s">
        <v>29</v>
      </c>
      <c r="N18117">
        <v>70000</v>
      </c>
      <c r="O18117" s="1" t="s">
        <v>30</v>
      </c>
      <c r="P18117" s="2">
        <v>40513</v>
      </c>
      <c r="Q18117" s="1" t="s">
        <v>31</v>
      </c>
      <c r="R18117" s="1" t="s">
        <v>32</v>
      </c>
      <c r="S18117" s="1" t="s">
        <v>27</v>
      </c>
      <c r="T18117" s="1" t="s">
        <v>34</v>
      </c>
      <c r="U18117" s="1" t="s">
        <v>491</v>
      </c>
      <c r="V18117" s="1" t="s">
        <v>1489</v>
      </c>
      <c r="W18117" s="1" t="s">
        <v>1099</v>
      </c>
      <c r="X18117">
        <v>13.03</v>
      </c>
    </row>
    <row r="18118" spans="1:24" x14ac:dyDescent="0.35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s="1" t="s">
        <v>24</v>
      </c>
      <c r="G18118">
        <v>5.79E-2</v>
      </c>
      <c r="H18118">
        <v>388.19</v>
      </c>
      <c r="I18118" s="1" t="s">
        <v>73</v>
      </c>
      <c r="J18118" s="1" t="s">
        <v>203</v>
      </c>
      <c r="K18118" s="1" t="s">
        <v>40530</v>
      </c>
      <c r="L18118" s="1" t="s">
        <v>133</v>
      </c>
      <c r="M18118" s="1" t="s">
        <v>69</v>
      </c>
      <c r="N18118">
        <v>100000</v>
      </c>
      <c r="O18118" s="1" t="s">
        <v>40</v>
      </c>
      <c r="P18118" s="2">
        <v>40575</v>
      </c>
      <c r="Q18118" s="1" t="s">
        <v>31</v>
      </c>
      <c r="R18118" s="1" t="s">
        <v>32</v>
      </c>
      <c r="S18118" s="1" t="s">
        <v>40531</v>
      </c>
      <c r="T18118" s="1" t="s">
        <v>34</v>
      </c>
      <c r="U18118" s="1" t="s">
        <v>40532</v>
      </c>
      <c r="V18118" s="1" t="s">
        <v>9790</v>
      </c>
      <c r="W18118" s="1" t="s">
        <v>85</v>
      </c>
      <c r="X18118">
        <v>6.47</v>
      </c>
    </row>
    <row r="18119" spans="1:24" x14ac:dyDescent="0.35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s="1" t="s">
        <v>24</v>
      </c>
      <c r="G18119">
        <v>0.12230000000000001</v>
      </c>
      <c r="H18119">
        <v>233.27</v>
      </c>
      <c r="I18119" s="1" t="s">
        <v>46</v>
      </c>
      <c r="J18119" s="1" t="s">
        <v>142</v>
      </c>
      <c r="K18119" s="1" t="s">
        <v>27</v>
      </c>
      <c r="L18119" s="1" t="s">
        <v>166</v>
      </c>
      <c r="M18119" s="1" t="s">
        <v>29</v>
      </c>
      <c r="N18119">
        <v>49500</v>
      </c>
      <c r="O18119" s="1" t="s">
        <v>4087</v>
      </c>
      <c r="P18119" s="2">
        <v>40513</v>
      </c>
      <c r="Q18119" s="1" t="s">
        <v>31</v>
      </c>
      <c r="R18119" s="1" t="s">
        <v>32</v>
      </c>
      <c r="S18119" s="1" t="s">
        <v>40533</v>
      </c>
      <c r="T18119" s="1" t="s">
        <v>42</v>
      </c>
      <c r="U18119" s="1" t="s">
        <v>40534</v>
      </c>
      <c r="V18119" s="1" t="s">
        <v>1413</v>
      </c>
      <c r="W18119" s="1" t="s">
        <v>54</v>
      </c>
      <c r="X18119">
        <v>10.84</v>
      </c>
    </row>
    <row r="18120" spans="1:24" x14ac:dyDescent="0.35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s="1" t="s">
        <v>24</v>
      </c>
      <c r="G18120">
        <v>0.1409</v>
      </c>
      <c r="H18120">
        <v>273.77999999999997</v>
      </c>
      <c r="I18120" s="1" t="s">
        <v>77</v>
      </c>
      <c r="J18120" s="1" t="s">
        <v>332</v>
      </c>
      <c r="K18120" s="1" t="s">
        <v>40535</v>
      </c>
      <c r="L18120" s="1" t="s">
        <v>49</v>
      </c>
      <c r="M18120" s="1" t="s">
        <v>69</v>
      </c>
      <c r="N18120">
        <v>96000</v>
      </c>
      <c r="O18120" s="1" t="s">
        <v>4087</v>
      </c>
      <c r="P18120" s="2">
        <v>40513</v>
      </c>
      <c r="Q18120" s="1" t="s">
        <v>31</v>
      </c>
      <c r="R18120" s="1" t="s">
        <v>32</v>
      </c>
      <c r="S18120" s="1" t="s">
        <v>40536</v>
      </c>
      <c r="T18120" s="1" t="s">
        <v>171</v>
      </c>
      <c r="U18120" s="1" t="s">
        <v>8403</v>
      </c>
      <c r="V18120" s="1" t="s">
        <v>946</v>
      </c>
      <c r="W18120" s="1" t="s">
        <v>45</v>
      </c>
      <c r="X18120">
        <v>0.72</v>
      </c>
    </row>
    <row r="18121" spans="1:24" x14ac:dyDescent="0.35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s="1" t="s">
        <v>115</v>
      </c>
      <c r="G18121">
        <v>0.1706</v>
      </c>
      <c r="H18121">
        <v>597.24</v>
      </c>
      <c r="I18121" s="1" t="s">
        <v>163</v>
      </c>
      <c r="J18121" s="1" t="s">
        <v>164</v>
      </c>
      <c r="K18121" s="1" t="s">
        <v>27</v>
      </c>
      <c r="L18121" s="1" t="s">
        <v>49</v>
      </c>
      <c r="M18121" s="1" t="s">
        <v>69</v>
      </c>
      <c r="N18121">
        <v>200000</v>
      </c>
      <c r="O18121" s="1" t="s">
        <v>30</v>
      </c>
      <c r="P18121" s="2">
        <v>40544</v>
      </c>
      <c r="Q18121" s="1" t="s">
        <v>31</v>
      </c>
      <c r="R18121" s="1" t="s">
        <v>32</v>
      </c>
      <c r="S18121" s="1" t="s">
        <v>27</v>
      </c>
      <c r="T18121" s="1" t="s">
        <v>34</v>
      </c>
      <c r="U18121" s="1" t="s">
        <v>2210</v>
      </c>
      <c r="V18121" s="1" t="s">
        <v>1532</v>
      </c>
      <c r="W18121" s="1" t="s">
        <v>287</v>
      </c>
      <c r="X18121">
        <v>17.079999999999998</v>
      </c>
    </row>
    <row r="18122" spans="1:24" x14ac:dyDescent="0.35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s="1" t="s">
        <v>115</v>
      </c>
      <c r="G18122">
        <v>0.12230000000000001</v>
      </c>
      <c r="H18122">
        <v>26.84</v>
      </c>
      <c r="I18122" s="1" t="s">
        <v>46</v>
      </c>
      <c r="J18122" s="1" t="s">
        <v>142</v>
      </c>
      <c r="K18122" s="1" t="s">
        <v>40537</v>
      </c>
      <c r="L18122" s="1" t="s">
        <v>49</v>
      </c>
      <c r="M18122" s="1" t="s">
        <v>69</v>
      </c>
      <c r="N18122">
        <v>51912</v>
      </c>
      <c r="O18122" s="1" t="s">
        <v>4087</v>
      </c>
      <c r="P18122" s="2">
        <v>40513</v>
      </c>
      <c r="Q18122" s="1" t="s">
        <v>31</v>
      </c>
      <c r="R18122" s="1" t="s">
        <v>32</v>
      </c>
      <c r="S18122" s="1" t="s">
        <v>27</v>
      </c>
      <c r="T18122" s="1" t="s">
        <v>34</v>
      </c>
      <c r="U18122" s="1" t="s">
        <v>40538</v>
      </c>
      <c r="V18122" s="1" t="s">
        <v>1850</v>
      </c>
      <c r="W18122" s="1" t="s">
        <v>287</v>
      </c>
      <c r="X18122">
        <v>20.43</v>
      </c>
    </row>
    <row r="18123" spans="1:24" x14ac:dyDescent="0.35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s="1" t="s">
        <v>24</v>
      </c>
      <c r="G18123">
        <v>7.2900000000000006E-2</v>
      </c>
      <c r="H18123">
        <v>310.10000000000002</v>
      </c>
      <c r="I18123" s="1" t="s">
        <v>73</v>
      </c>
      <c r="J18123" s="1" t="s">
        <v>126</v>
      </c>
      <c r="K18123" s="1" t="s">
        <v>40539</v>
      </c>
      <c r="L18123" s="1" t="s">
        <v>88</v>
      </c>
      <c r="M18123" s="1" t="s">
        <v>69</v>
      </c>
      <c r="N18123">
        <v>52000</v>
      </c>
      <c r="O18123" s="1" t="s">
        <v>40</v>
      </c>
      <c r="P18123" s="2">
        <v>40634</v>
      </c>
      <c r="Q18123" s="1" t="s">
        <v>31</v>
      </c>
      <c r="R18123" s="1" t="s">
        <v>32</v>
      </c>
      <c r="S18123" s="1" t="s">
        <v>40540</v>
      </c>
      <c r="T18123" s="1" t="s">
        <v>353</v>
      </c>
      <c r="U18123" s="1" t="s">
        <v>1323</v>
      </c>
      <c r="V18123" s="1" t="s">
        <v>510</v>
      </c>
      <c r="W18123" s="1" t="s">
        <v>511</v>
      </c>
      <c r="X18123">
        <v>10.82</v>
      </c>
    </row>
    <row r="18124" spans="1:24" x14ac:dyDescent="0.35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s="1" t="s">
        <v>115</v>
      </c>
      <c r="G18124">
        <v>0.1036</v>
      </c>
      <c r="H18124">
        <v>257.10000000000002</v>
      </c>
      <c r="I18124" s="1" t="s">
        <v>25</v>
      </c>
      <c r="J18124" s="1" t="s">
        <v>38</v>
      </c>
      <c r="K18124" s="1" t="s">
        <v>3540</v>
      </c>
      <c r="L18124" s="1" t="s">
        <v>237</v>
      </c>
      <c r="M18124" s="1" t="s">
        <v>29</v>
      </c>
      <c r="N18124">
        <v>24000</v>
      </c>
      <c r="O18124" s="1" t="s">
        <v>30</v>
      </c>
      <c r="P18124" s="2">
        <v>40544</v>
      </c>
      <c r="Q18124" s="1" t="s">
        <v>81</v>
      </c>
      <c r="R18124" s="1" t="s">
        <v>32</v>
      </c>
      <c r="S18124" s="1" t="s">
        <v>40541</v>
      </c>
      <c r="T18124" s="1" t="s">
        <v>34</v>
      </c>
      <c r="U18124" s="1" t="s">
        <v>40542</v>
      </c>
      <c r="V18124" s="1" t="s">
        <v>3591</v>
      </c>
      <c r="W18124" s="1" t="s">
        <v>174</v>
      </c>
      <c r="X18124">
        <v>14.2</v>
      </c>
    </row>
    <row r="18125" spans="1:24" x14ac:dyDescent="0.35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s="1" t="s">
        <v>115</v>
      </c>
      <c r="G18125">
        <v>0.14829999999999999</v>
      </c>
      <c r="H18125">
        <v>284.41000000000003</v>
      </c>
      <c r="I18125" s="1" t="s">
        <v>77</v>
      </c>
      <c r="J18125" s="1" t="s">
        <v>120</v>
      </c>
      <c r="K18125" s="1" t="s">
        <v>40543</v>
      </c>
      <c r="L18125" s="1" t="s">
        <v>88</v>
      </c>
      <c r="M18125" s="1" t="s">
        <v>69</v>
      </c>
      <c r="N18125">
        <v>30160</v>
      </c>
      <c r="O18125" s="1" t="s">
        <v>40</v>
      </c>
      <c r="P18125" s="2">
        <v>40513</v>
      </c>
      <c r="Q18125" s="1" t="s">
        <v>81</v>
      </c>
      <c r="R18125" s="1" t="s">
        <v>32</v>
      </c>
      <c r="S18125" s="1" t="s">
        <v>40544</v>
      </c>
      <c r="T18125" s="1" t="s">
        <v>42</v>
      </c>
      <c r="U18125" s="1" t="s">
        <v>40545</v>
      </c>
      <c r="V18125" s="1" t="s">
        <v>4887</v>
      </c>
      <c r="W18125" s="1" t="s">
        <v>608</v>
      </c>
      <c r="X18125">
        <v>17.27</v>
      </c>
    </row>
    <row r="18126" spans="1:24" x14ac:dyDescent="0.35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s="1" t="s">
        <v>24</v>
      </c>
      <c r="G18126">
        <v>0.12609999999999999</v>
      </c>
      <c r="H18126">
        <v>562.91</v>
      </c>
      <c r="I18126" s="1" t="s">
        <v>46</v>
      </c>
      <c r="J18126" s="1" t="s">
        <v>47</v>
      </c>
      <c r="K18126" s="1" t="s">
        <v>40546</v>
      </c>
      <c r="L18126" s="1" t="s">
        <v>49</v>
      </c>
      <c r="M18126" s="1" t="s">
        <v>69</v>
      </c>
      <c r="N18126">
        <v>60000</v>
      </c>
      <c r="O18126" s="1" t="s">
        <v>30</v>
      </c>
      <c r="P18126" s="2">
        <v>40544</v>
      </c>
      <c r="Q18126" s="1" t="s">
        <v>31</v>
      </c>
      <c r="R18126" s="1" t="s">
        <v>32</v>
      </c>
      <c r="S18126" s="1" t="s">
        <v>40547</v>
      </c>
      <c r="T18126" s="1" t="s">
        <v>101</v>
      </c>
      <c r="U18126" s="1" t="s">
        <v>491</v>
      </c>
      <c r="V18126" s="1" t="s">
        <v>1508</v>
      </c>
      <c r="W18126" s="1" t="s">
        <v>1236</v>
      </c>
      <c r="X18126">
        <v>12.18</v>
      </c>
    </row>
    <row r="18127" spans="1:24" x14ac:dyDescent="0.35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s="1" t="s">
        <v>24</v>
      </c>
      <c r="G18127">
        <v>0.13350000000000001</v>
      </c>
      <c r="H18127">
        <v>270.91000000000003</v>
      </c>
      <c r="I18127" s="1" t="s">
        <v>46</v>
      </c>
      <c r="J18127" s="1" t="s">
        <v>109</v>
      </c>
      <c r="K18127" s="1" t="s">
        <v>20911</v>
      </c>
      <c r="L18127" s="1" t="s">
        <v>28</v>
      </c>
      <c r="M18127" s="1" t="s">
        <v>29</v>
      </c>
      <c r="N18127">
        <v>90000</v>
      </c>
      <c r="O18127" s="1" t="s">
        <v>4087</v>
      </c>
      <c r="P18127" s="2">
        <v>40513</v>
      </c>
      <c r="Q18127" s="1" t="s">
        <v>31</v>
      </c>
      <c r="R18127" s="1" t="s">
        <v>32</v>
      </c>
      <c r="S18127" s="1" t="s">
        <v>27</v>
      </c>
      <c r="T18127" s="1" t="s">
        <v>34</v>
      </c>
      <c r="U18127" s="1" t="s">
        <v>40548</v>
      </c>
      <c r="V18127" s="1" t="s">
        <v>202</v>
      </c>
      <c r="W18127" s="1" t="s">
        <v>45</v>
      </c>
      <c r="X18127">
        <v>5.33</v>
      </c>
    </row>
    <row r="18128" spans="1:24" x14ac:dyDescent="0.35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s="1" t="s">
        <v>24</v>
      </c>
      <c r="G18128">
        <v>8.8800000000000004E-2</v>
      </c>
      <c r="H18128">
        <v>460.29</v>
      </c>
      <c r="I18128" s="1" t="s">
        <v>25</v>
      </c>
      <c r="J18128" s="1" t="s">
        <v>86</v>
      </c>
      <c r="K18128" s="1" t="s">
        <v>3973</v>
      </c>
      <c r="L18128" s="1" t="s">
        <v>166</v>
      </c>
      <c r="M18128" s="1" t="s">
        <v>69</v>
      </c>
      <c r="N18128">
        <v>181408</v>
      </c>
      <c r="O18128" s="1" t="s">
        <v>4087</v>
      </c>
      <c r="P18128" s="2">
        <v>40513</v>
      </c>
      <c r="Q18128" s="1" t="s">
        <v>31</v>
      </c>
      <c r="R18128" s="1" t="s">
        <v>32</v>
      </c>
      <c r="S18128" s="1" t="s">
        <v>40549</v>
      </c>
      <c r="T18128" s="1" t="s">
        <v>101</v>
      </c>
      <c r="U18128" s="1" t="s">
        <v>229</v>
      </c>
      <c r="V18128" s="1" t="s">
        <v>523</v>
      </c>
      <c r="W18128" s="1" t="s">
        <v>179</v>
      </c>
      <c r="X18128">
        <v>7.16</v>
      </c>
    </row>
    <row r="18129" spans="1:24" x14ac:dyDescent="0.35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s="1" t="s">
        <v>115</v>
      </c>
      <c r="G18129">
        <v>0.2077</v>
      </c>
      <c r="H18129">
        <v>531.76</v>
      </c>
      <c r="I18129" s="1" t="s">
        <v>1354</v>
      </c>
      <c r="J18129" s="1" t="s">
        <v>4696</v>
      </c>
      <c r="K18129" s="1" t="s">
        <v>40550</v>
      </c>
      <c r="L18129" s="1" t="s">
        <v>64</v>
      </c>
      <c r="M18129" s="1" t="s">
        <v>29</v>
      </c>
      <c r="N18129">
        <v>48000</v>
      </c>
      <c r="O18129" s="1" t="s">
        <v>4087</v>
      </c>
      <c r="P18129" s="2">
        <v>40513</v>
      </c>
      <c r="Q18129" s="1" t="s">
        <v>31</v>
      </c>
      <c r="R18129" s="1" t="s">
        <v>32</v>
      </c>
      <c r="S18129" s="1" t="s">
        <v>40551</v>
      </c>
      <c r="T18129" s="1" t="s">
        <v>34</v>
      </c>
      <c r="U18129" s="1" t="s">
        <v>40552</v>
      </c>
      <c r="V18129" s="1" t="s">
        <v>38247</v>
      </c>
      <c r="W18129" s="1" t="s">
        <v>125</v>
      </c>
      <c r="X18129">
        <v>14.85</v>
      </c>
    </row>
    <row r="18130" spans="1:24" x14ac:dyDescent="0.35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s="1" t="s">
        <v>24</v>
      </c>
      <c r="G18130">
        <v>0.12609999999999999</v>
      </c>
      <c r="H18130">
        <v>117.28</v>
      </c>
      <c r="I18130" s="1" t="s">
        <v>46</v>
      </c>
      <c r="J18130" s="1" t="s">
        <v>47</v>
      </c>
      <c r="K18130" s="1" t="s">
        <v>40553</v>
      </c>
      <c r="L18130" s="1" t="s">
        <v>133</v>
      </c>
      <c r="M18130" s="1" t="s">
        <v>69</v>
      </c>
      <c r="N18130">
        <v>80004</v>
      </c>
      <c r="O18130" s="1" t="s">
        <v>40</v>
      </c>
      <c r="P18130" s="2">
        <v>40513</v>
      </c>
      <c r="Q18130" s="1" t="s">
        <v>31</v>
      </c>
      <c r="R18130" s="1" t="s">
        <v>32</v>
      </c>
      <c r="S18130" s="1" t="s">
        <v>27</v>
      </c>
      <c r="T18130" s="1" t="s">
        <v>101</v>
      </c>
      <c r="U18130" s="1" t="s">
        <v>229</v>
      </c>
      <c r="V18130" s="1" t="s">
        <v>2763</v>
      </c>
      <c r="W18130" s="1" t="s">
        <v>582</v>
      </c>
      <c r="X18130">
        <v>6.37</v>
      </c>
    </row>
    <row r="18131" spans="1:24" x14ac:dyDescent="0.35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s="1" t="s">
        <v>115</v>
      </c>
      <c r="G18131">
        <v>9.2499999999999999E-2</v>
      </c>
      <c r="H18131">
        <v>208.8</v>
      </c>
      <c r="I18131" s="1" t="s">
        <v>25</v>
      </c>
      <c r="J18131" s="1" t="s">
        <v>198</v>
      </c>
      <c r="K18131" s="1" t="s">
        <v>40554</v>
      </c>
      <c r="L18131" s="1" t="s">
        <v>64</v>
      </c>
      <c r="M18131" s="1" t="s">
        <v>29</v>
      </c>
      <c r="N18131">
        <v>38508</v>
      </c>
      <c r="O18131" s="1" t="s">
        <v>4087</v>
      </c>
      <c r="P18131" s="2">
        <v>40513</v>
      </c>
      <c r="Q18131" s="1" t="s">
        <v>31</v>
      </c>
      <c r="R18131" s="1" t="s">
        <v>32</v>
      </c>
      <c r="S18131" s="1" t="s">
        <v>40555</v>
      </c>
      <c r="T18131" s="1" t="s">
        <v>34</v>
      </c>
      <c r="U18131" s="1" t="s">
        <v>40556</v>
      </c>
      <c r="V18131" s="1" t="s">
        <v>5179</v>
      </c>
      <c r="W18131" s="1" t="s">
        <v>1521</v>
      </c>
      <c r="X18131">
        <v>7.82</v>
      </c>
    </row>
    <row r="18132" spans="1:24" x14ac:dyDescent="0.35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s="1" t="s">
        <v>115</v>
      </c>
      <c r="G18132">
        <v>9.2499999999999999E-2</v>
      </c>
      <c r="H18132">
        <v>250.56</v>
      </c>
      <c r="I18132" s="1" t="s">
        <v>25</v>
      </c>
      <c r="J18132" s="1" t="s">
        <v>198</v>
      </c>
      <c r="K18132" s="1" t="s">
        <v>8286</v>
      </c>
      <c r="L18132" s="1" t="s">
        <v>49</v>
      </c>
      <c r="M18132" s="1" t="s">
        <v>69</v>
      </c>
      <c r="N18132">
        <v>84996</v>
      </c>
      <c r="O18132" s="1" t="s">
        <v>30</v>
      </c>
      <c r="P18132" s="2">
        <v>40544</v>
      </c>
      <c r="Q18132" s="1" t="s">
        <v>31</v>
      </c>
      <c r="R18132" s="1" t="s">
        <v>32</v>
      </c>
      <c r="S18132" s="1" t="s">
        <v>27</v>
      </c>
      <c r="T18132" s="1" t="s">
        <v>101</v>
      </c>
      <c r="U18132" s="1" t="s">
        <v>229</v>
      </c>
      <c r="V18132" s="1" t="s">
        <v>1033</v>
      </c>
      <c r="W18132" s="1" t="s">
        <v>148</v>
      </c>
      <c r="X18132">
        <v>7.05</v>
      </c>
    </row>
    <row r="18133" spans="1:24" x14ac:dyDescent="0.35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s="1" t="s">
        <v>115</v>
      </c>
      <c r="G18133">
        <v>0.12230000000000001</v>
      </c>
      <c r="H18133">
        <v>357.78</v>
      </c>
      <c r="I18133" s="1" t="s">
        <v>46</v>
      </c>
      <c r="J18133" s="1" t="s">
        <v>142</v>
      </c>
      <c r="K18133" s="1" t="s">
        <v>40557</v>
      </c>
      <c r="L18133" s="1" t="s">
        <v>49</v>
      </c>
      <c r="M18133" s="1" t="s">
        <v>69</v>
      </c>
      <c r="N18133">
        <v>40320</v>
      </c>
      <c r="O18133" s="1" t="s">
        <v>30</v>
      </c>
      <c r="P18133" s="2">
        <v>40544</v>
      </c>
      <c r="Q18133" s="1" t="s">
        <v>31</v>
      </c>
      <c r="R18133" s="1" t="s">
        <v>32</v>
      </c>
      <c r="S18133" s="1" t="s">
        <v>40558</v>
      </c>
      <c r="T18133" s="1" t="s">
        <v>42</v>
      </c>
      <c r="U18133" s="1" t="s">
        <v>40559</v>
      </c>
      <c r="V18133" s="1" t="s">
        <v>6226</v>
      </c>
      <c r="W18133" s="1" t="s">
        <v>37</v>
      </c>
      <c r="X18133">
        <v>16.37</v>
      </c>
    </row>
    <row r="18134" spans="1:24" x14ac:dyDescent="0.35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s="1" t="s">
        <v>24</v>
      </c>
      <c r="G18134">
        <v>6.54E-2</v>
      </c>
      <c r="H18134">
        <v>276.01</v>
      </c>
      <c r="I18134" s="1" t="s">
        <v>73</v>
      </c>
      <c r="J18134" s="1" t="s">
        <v>126</v>
      </c>
      <c r="K18134" s="1" t="s">
        <v>1047</v>
      </c>
      <c r="L18134" s="1" t="s">
        <v>88</v>
      </c>
      <c r="M18134" s="1" t="s">
        <v>29</v>
      </c>
      <c r="N18134">
        <v>51600</v>
      </c>
      <c r="O18134" s="1" t="s">
        <v>4087</v>
      </c>
      <c r="P18134" s="2">
        <v>40513</v>
      </c>
      <c r="Q18134" s="1" t="s">
        <v>31</v>
      </c>
      <c r="R18134" s="1" t="s">
        <v>32</v>
      </c>
      <c r="S18134" s="1" t="s">
        <v>40560</v>
      </c>
      <c r="T18134" s="1" t="s">
        <v>34</v>
      </c>
      <c r="U18134" s="1" t="s">
        <v>40561</v>
      </c>
      <c r="V18134" s="1" t="s">
        <v>5531</v>
      </c>
      <c r="W18134" s="1" t="s">
        <v>85</v>
      </c>
      <c r="X18134">
        <v>13.12</v>
      </c>
    </row>
    <row r="18135" spans="1:24" x14ac:dyDescent="0.35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s="1" t="s">
        <v>24</v>
      </c>
      <c r="G18135">
        <v>0.13350000000000001</v>
      </c>
      <c r="H18135">
        <v>304.77</v>
      </c>
      <c r="I18135" s="1" t="s">
        <v>46</v>
      </c>
      <c r="J18135" s="1" t="s">
        <v>109</v>
      </c>
      <c r="K18135" s="1" t="s">
        <v>40562</v>
      </c>
      <c r="L18135" s="1" t="s">
        <v>49</v>
      </c>
      <c r="M18135" s="1" t="s">
        <v>29</v>
      </c>
      <c r="N18135">
        <v>56000</v>
      </c>
      <c r="O18135" s="1" t="s">
        <v>40</v>
      </c>
      <c r="P18135" s="2">
        <v>40513</v>
      </c>
      <c r="Q18135" s="1" t="s">
        <v>31</v>
      </c>
      <c r="R18135" s="1" t="s">
        <v>32</v>
      </c>
      <c r="S18135" s="1" t="s">
        <v>27</v>
      </c>
      <c r="T18135" s="1" t="s">
        <v>34</v>
      </c>
      <c r="U18135" s="1" t="s">
        <v>1091</v>
      </c>
      <c r="V18135" s="1" t="s">
        <v>119</v>
      </c>
      <c r="W18135" s="1" t="s">
        <v>37</v>
      </c>
      <c r="X18135">
        <v>10.99</v>
      </c>
    </row>
    <row r="18136" spans="1:24" x14ac:dyDescent="0.35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s="1" t="s">
        <v>115</v>
      </c>
      <c r="G18136">
        <v>0.14460000000000001</v>
      </c>
      <c r="H18136">
        <v>115.19</v>
      </c>
      <c r="I18136" s="1" t="s">
        <v>77</v>
      </c>
      <c r="J18136" s="1" t="s">
        <v>78</v>
      </c>
      <c r="K18136" s="1" t="s">
        <v>27</v>
      </c>
      <c r="L18136" s="1" t="s">
        <v>5804</v>
      </c>
      <c r="M18136" s="1" t="s">
        <v>50</v>
      </c>
      <c r="N18136">
        <v>15120</v>
      </c>
      <c r="O18136" s="1" t="s">
        <v>30</v>
      </c>
      <c r="P18136" s="2">
        <v>40544</v>
      </c>
      <c r="Q18136" s="1" t="s">
        <v>31</v>
      </c>
      <c r="R18136" s="1" t="s">
        <v>32</v>
      </c>
      <c r="S18136" s="1" t="s">
        <v>27</v>
      </c>
      <c r="T18136" s="1" t="s">
        <v>725</v>
      </c>
      <c r="U18136" s="1" t="s">
        <v>40563</v>
      </c>
      <c r="V18136" s="1" t="s">
        <v>3145</v>
      </c>
      <c r="W18136" s="1" t="s">
        <v>162</v>
      </c>
      <c r="X18136">
        <v>5.32</v>
      </c>
    </row>
    <row r="18137" spans="1:24" x14ac:dyDescent="0.35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s="1" t="s">
        <v>24</v>
      </c>
      <c r="G18137">
        <v>6.9099999999999995E-2</v>
      </c>
      <c r="H18137">
        <v>114.1</v>
      </c>
      <c r="I18137" s="1" t="s">
        <v>73</v>
      </c>
      <c r="J18137" s="1" t="s">
        <v>74</v>
      </c>
      <c r="K18137" s="1" t="s">
        <v>40564</v>
      </c>
      <c r="L18137" s="1" t="s">
        <v>49</v>
      </c>
      <c r="M18137" s="1" t="s">
        <v>69</v>
      </c>
      <c r="N18137">
        <v>40000</v>
      </c>
      <c r="O18137" s="1" t="s">
        <v>4087</v>
      </c>
      <c r="P18137" s="2">
        <v>40513</v>
      </c>
      <c r="Q18137" s="1" t="s">
        <v>81</v>
      </c>
      <c r="R18137" s="1" t="s">
        <v>32</v>
      </c>
      <c r="S18137" s="1" t="s">
        <v>40565</v>
      </c>
      <c r="T18137" s="1" t="s">
        <v>34</v>
      </c>
      <c r="U18137" s="1" t="s">
        <v>890</v>
      </c>
      <c r="V18137" s="1" t="s">
        <v>2642</v>
      </c>
      <c r="W18137" s="1" t="s">
        <v>138</v>
      </c>
      <c r="X18137">
        <v>21.39</v>
      </c>
    </row>
    <row r="18138" spans="1:24" x14ac:dyDescent="0.35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s="1" t="s">
        <v>24</v>
      </c>
      <c r="G18138">
        <v>0.12230000000000001</v>
      </c>
      <c r="H18138">
        <v>486.54</v>
      </c>
      <c r="I18138" s="1" t="s">
        <v>46</v>
      </c>
      <c r="J18138" s="1" t="s">
        <v>142</v>
      </c>
      <c r="K18138" s="1" t="s">
        <v>2651</v>
      </c>
      <c r="L18138" s="1" t="s">
        <v>166</v>
      </c>
      <c r="M18138" s="1" t="s">
        <v>29</v>
      </c>
      <c r="N18138">
        <v>40000</v>
      </c>
      <c r="O18138" s="1" t="s">
        <v>4087</v>
      </c>
      <c r="P18138" s="2">
        <v>40513</v>
      </c>
      <c r="Q18138" s="1" t="s">
        <v>31</v>
      </c>
      <c r="R18138" s="1" t="s">
        <v>32</v>
      </c>
      <c r="S18138" s="1" t="s">
        <v>40566</v>
      </c>
      <c r="T18138" s="1" t="s">
        <v>42</v>
      </c>
      <c r="U18138" s="1" t="s">
        <v>2497</v>
      </c>
      <c r="V18138" s="1" t="s">
        <v>409</v>
      </c>
      <c r="W18138" s="1" t="s">
        <v>162</v>
      </c>
      <c r="X18138">
        <v>18.93</v>
      </c>
    </row>
    <row r="18139" spans="1:24" x14ac:dyDescent="0.35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s="1" t="s">
        <v>24</v>
      </c>
      <c r="G18139">
        <v>9.6199999999999994E-2</v>
      </c>
      <c r="H18139">
        <v>288.81</v>
      </c>
      <c r="I18139" s="1" t="s">
        <v>25</v>
      </c>
      <c r="J18139" s="1" t="s">
        <v>62</v>
      </c>
      <c r="K18139" s="1" t="s">
        <v>40567</v>
      </c>
      <c r="L18139" s="1" t="s">
        <v>237</v>
      </c>
      <c r="M18139" s="1" t="s">
        <v>50</v>
      </c>
      <c r="N18139">
        <v>80000</v>
      </c>
      <c r="O18139" s="1" t="s">
        <v>40</v>
      </c>
      <c r="P18139" s="2">
        <v>40513</v>
      </c>
      <c r="Q18139" s="1" t="s">
        <v>31</v>
      </c>
      <c r="R18139" s="1" t="s">
        <v>32</v>
      </c>
      <c r="S18139" s="1" t="s">
        <v>40568</v>
      </c>
      <c r="T18139" s="1" t="s">
        <v>42</v>
      </c>
      <c r="U18139" s="1" t="s">
        <v>2309</v>
      </c>
      <c r="V18139" s="1" t="s">
        <v>11780</v>
      </c>
      <c r="W18139" s="1" t="s">
        <v>92</v>
      </c>
      <c r="X18139">
        <v>3.31</v>
      </c>
    </row>
    <row r="18140" spans="1:24" x14ac:dyDescent="0.35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s="1" t="s">
        <v>24</v>
      </c>
      <c r="G18140">
        <v>0.1454</v>
      </c>
      <c r="H18140">
        <v>688.81</v>
      </c>
      <c r="I18140" s="1" t="s">
        <v>77</v>
      </c>
      <c r="J18140" s="1" t="s">
        <v>332</v>
      </c>
      <c r="K18140" s="1" t="s">
        <v>40569</v>
      </c>
      <c r="L18140" s="1" t="s">
        <v>166</v>
      </c>
      <c r="M18140" s="1" t="s">
        <v>69</v>
      </c>
      <c r="N18140">
        <v>120000</v>
      </c>
      <c r="O18140" s="1" t="s">
        <v>30</v>
      </c>
      <c r="P18140" s="2">
        <v>40544</v>
      </c>
      <c r="Q18140" s="1" t="s">
        <v>81</v>
      </c>
      <c r="R18140" s="1" t="s">
        <v>32</v>
      </c>
      <c r="S18140" s="1" t="s">
        <v>40570</v>
      </c>
      <c r="T18140" s="1" t="s">
        <v>42</v>
      </c>
      <c r="U18140" s="1" t="s">
        <v>40571</v>
      </c>
      <c r="V18140" s="1" t="s">
        <v>712</v>
      </c>
      <c r="W18140" s="1" t="s">
        <v>54</v>
      </c>
      <c r="X18140">
        <v>7.91</v>
      </c>
    </row>
    <row r="18141" spans="1:24" x14ac:dyDescent="0.35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s="1" t="s">
        <v>24</v>
      </c>
      <c r="G18141">
        <v>6.9099999999999995E-2</v>
      </c>
      <c r="H18141">
        <v>431.71</v>
      </c>
      <c r="I18141" s="1" t="s">
        <v>73</v>
      </c>
      <c r="J18141" s="1" t="s">
        <v>74</v>
      </c>
      <c r="K18141" s="1" t="s">
        <v>27</v>
      </c>
      <c r="L18141" s="1" t="s">
        <v>49</v>
      </c>
      <c r="M18141" s="1" t="s">
        <v>29</v>
      </c>
      <c r="N18141">
        <v>63000</v>
      </c>
      <c r="O18141" s="1" t="s">
        <v>4087</v>
      </c>
      <c r="P18141" s="2">
        <v>40513</v>
      </c>
      <c r="Q18141" s="1" t="s">
        <v>31</v>
      </c>
      <c r="R18141" s="1" t="s">
        <v>32</v>
      </c>
      <c r="S18141" s="1" t="s">
        <v>40572</v>
      </c>
      <c r="T18141" s="1" t="s">
        <v>34</v>
      </c>
      <c r="U18141" s="1" t="s">
        <v>27815</v>
      </c>
      <c r="V18141" s="1" t="s">
        <v>350</v>
      </c>
      <c r="W18141" s="1" t="s">
        <v>154</v>
      </c>
      <c r="X18141">
        <v>8.2899999999999991</v>
      </c>
    </row>
    <row r="18142" spans="1:24" x14ac:dyDescent="0.35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s="1" t="s">
        <v>24</v>
      </c>
      <c r="G18142">
        <v>9.2499999999999999E-2</v>
      </c>
      <c r="H18142">
        <v>153.19999999999999</v>
      </c>
      <c r="I18142" s="1" t="s">
        <v>25</v>
      </c>
      <c r="J18142" s="1" t="s">
        <v>198</v>
      </c>
      <c r="K18142" s="1" t="s">
        <v>713</v>
      </c>
      <c r="L18142" s="1" t="s">
        <v>80</v>
      </c>
      <c r="M18142" s="1" t="s">
        <v>29</v>
      </c>
      <c r="N18142">
        <v>27880</v>
      </c>
      <c r="O18142" s="1" t="s">
        <v>40</v>
      </c>
      <c r="P18142" s="2">
        <v>40513</v>
      </c>
      <c r="Q18142" s="1" t="s">
        <v>31</v>
      </c>
      <c r="R18142" s="1" t="s">
        <v>32</v>
      </c>
      <c r="S18142" s="1" t="s">
        <v>27</v>
      </c>
      <c r="T18142" s="1" t="s">
        <v>34</v>
      </c>
      <c r="U18142" s="1" t="s">
        <v>40573</v>
      </c>
      <c r="V18142" s="1" t="s">
        <v>1737</v>
      </c>
      <c r="W18142" s="1" t="s">
        <v>661</v>
      </c>
      <c r="X18142">
        <v>1.81</v>
      </c>
    </row>
    <row r="18143" spans="1:24" x14ac:dyDescent="0.35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s="1" t="s">
        <v>115</v>
      </c>
      <c r="G18143">
        <v>0.12230000000000001</v>
      </c>
      <c r="H18143">
        <v>447.22</v>
      </c>
      <c r="I18143" s="1" t="s">
        <v>46</v>
      </c>
      <c r="J18143" s="1" t="s">
        <v>142</v>
      </c>
      <c r="K18143" s="1" t="s">
        <v>40574</v>
      </c>
      <c r="L18143" s="1" t="s">
        <v>88</v>
      </c>
      <c r="M18143" s="1" t="s">
        <v>29</v>
      </c>
      <c r="N18143">
        <v>195000</v>
      </c>
      <c r="O18143" s="1" t="s">
        <v>4087</v>
      </c>
      <c r="P18143" s="2">
        <v>40513</v>
      </c>
      <c r="Q18143" s="1" t="s">
        <v>31</v>
      </c>
      <c r="R18143" s="1" t="s">
        <v>32</v>
      </c>
      <c r="S18143" s="1" t="s">
        <v>40575</v>
      </c>
      <c r="T18143" s="1" t="s">
        <v>135</v>
      </c>
      <c r="U18143" s="1" t="s">
        <v>40576</v>
      </c>
      <c r="V18143" s="1" t="s">
        <v>2964</v>
      </c>
      <c r="W18143" s="1" t="s">
        <v>154</v>
      </c>
      <c r="X18143">
        <v>6.46</v>
      </c>
    </row>
    <row r="18144" spans="1:24" x14ac:dyDescent="0.35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s="1" t="s">
        <v>24</v>
      </c>
      <c r="G18144">
        <v>6.54E-2</v>
      </c>
      <c r="H18144">
        <v>153.34</v>
      </c>
      <c r="I18144" s="1" t="s">
        <v>73</v>
      </c>
      <c r="J18144" s="1" t="s">
        <v>126</v>
      </c>
      <c r="K18144" s="1" t="s">
        <v>27</v>
      </c>
      <c r="L18144" s="1" t="s">
        <v>5804</v>
      </c>
      <c r="M18144" s="1" t="s">
        <v>69</v>
      </c>
      <c r="N18144">
        <v>60000</v>
      </c>
      <c r="O18144" s="1" t="s">
        <v>40</v>
      </c>
      <c r="P18144" s="2">
        <v>40513</v>
      </c>
      <c r="Q18144" s="1" t="s">
        <v>31</v>
      </c>
      <c r="R18144" s="1" t="s">
        <v>32</v>
      </c>
      <c r="S18144" s="1" t="s">
        <v>27</v>
      </c>
      <c r="T18144" s="1" t="s">
        <v>34</v>
      </c>
      <c r="U18144" s="1" t="s">
        <v>40577</v>
      </c>
      <c r="V18144" s="1" t="s">
        <v>946</v>
      </c>
      <c r="W18144" s="1" t="s">
        <v>45</v>
      </c>
      <c r="X18144">
        <v>20.18</v>
      </c>
    </row>
    <row r="18145" spans="1:24" x14ac:dyDescent="0.35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s="1" t="s">
        <v>24</v>
      </c>
      <c r="G18145">
        <v>0.14460000000000001</v>
      </c>
      <c r="H18145">
        <v>516.03</v>
      </c>
      <c r="I18145" s="1" t="s">
        <v>77</v>
      </c>
      <c r="J18145" s="1" t="s">
        <v>78</v>
      </c>
      <c r="K18145" s="1" t="s">
        <v>40578</v>
      </c>
      <c r="L18145" s="1" t="s">
        <v>28</v>
      </c>
      <c r="M18145" s="1" t="s">
        <v>69</v>
      </c>
      <c r="N18145">
        <v>90000</v>
      </c>
      <c r="O18145" s="1" t="s">
        <v>30</v>
      </c>
      <c r="P18145" s="2">
        <v>40513</v>
      </c>
      <c r="Q18145" s="1" t="s">
        <v>31</v>
      </c>
      <c r="R18145" s="1" t="s">
        <v>32</v>
      </c>
      <c r="S18145" s="1" t="s">
        <v>40579</v>
      </c>
      <c r="T18145" s="1" t="s">
        <v>42</v>
      </c>
      <c r="U18145" s="1" t="s">
        <v>4147</v>
      </c>
      <c r="V18145" s="1" t="s">
        <v>278</v>
      </c>
      <c r="W18145" s="1" t="s">
        <v>138</v>
      </c>
      <c r="X18145">
        <v>22.15</v>
      </c>
    </row>
    <row r="18146" spans="1:24" x14ac:dyDescent="0.35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s="1" t="s">
        <v>115</v>
      </c>
      <c r="G18146">
        <v>0.1706</v>
      </c>
      <c r="H18146">
        <v>622.13</v>
      </c>
      <c r="I18146" s="1" t="s">
        <v>163</v>
      </c>
      <c r="J18146" s="1" t="s">
        <v>164</v>
      </c>
      <c r="K18146" s="1" t="s">
        <v>40580</v>
      </c>
      <c r="L18146" s="1" t="s">
        <v>28</v>
      </c>
      <c r="M18146" s="1" t="s">
        <v>69</v>
      </c>
      <c r="N18146">
        <v>118000</v>
      </c>
      <c r="O18146" s="1" t="s">
        <v>30</v>
      </c>
      <c r="P18146" s="2">
        <v>40544</v>
      </c>
      <c r="Q18146" s="1" t="s">
        <v>81</v>
      </c>
      <c r="R18146" s="1" t="s">
        <v>32</v>
      </c>
      <c r="S18146" s="1" t="s">
        <v>40581</v>
      </c>
      <c r="T18146" s="1" t="s">
        <v>34</v>
      </c>
      <c r="U18146" s="1" t="s">
        <v>16157</v>
      </c>
      <c r="V18146" s="1" t="s">
        <v>1940</v>
      </c>
      <c r="W18146" s="1" t="s">
        <v>37</v>
      </c>
      <c r="X18146">
        <v>14.97</v>
      </c>
    </row>
    <row r="18147" spans="1:24" x14ac:dyDescent="0.35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s="1" t="s">
        <v>115</v>
      </c>
      <c r="G18147">
        <v>9.6199999999999994E-2</v>
      </c>
      <c r="H18147">
        <v>210.61</v>
      </c>
      <c r="I18147" s="1" t="s">
        <v>25</v>
      </c>
      <c r="J18147" s="1" t="s">
        <v>62</v>
      </c>
      <c r="K18147" s="1" t="s">
        <v>40582</v>
      </c>
      <c r="L18147" s="1" t="s">
        <v>28</v>
      </c>
      <c r="M18147" s="1" t="s">
        <v>50</v>
      </c>
      <c r="N18147">
        <v>63000</v>
      </c>
      <c r="O18147" s="1" t="s">
        <v>30</v>
      </c>
      <c r="P18147" s="2">
        <v>40544</v>
      </c>
      <c r="Q18147" s="1" t="s">
        <v>81</v>
      </c>
      <c r="R18147" s="1" t="s">
        <v>32</v>
      </c>
      <c r="S18147" s="1" t="s">
        <v>40583</v>
      </c>
      <c r="T18147" s="1" t="s">
        <v>101</v>
      </c>
      <c r="U18147" s="1" t="s">
        <v>40584</v>
      </c>
      <c r="V18147" s="1" t="s">
        <v>540</v>
      </c>
      <c r="W18147" s="1" t="s">
        <v>85</v>
      </c>
      <c r="X18147">
        <v>7.94</v>
      </c>
    </row>
    <row r="18148" spans="1:24" x14ac:dyDescent="0.35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s="1" t="s">
        <v>24</v>
      </c>
      <c r="G18148">
        <v>9.6199999999999994E-2</v>
      </c>
      <c r="H18148">
        <v>466.9</v>
      </c>
      <c r="I18148" s="1" t="s">
        <v>25</v>
      </c>
      <c r="J18148" s="1" t="s">
        <v>62</v>
      </c>
      <c r="K18148" s="1" t="s">
        <v>5221</v>
      </c>
      <c r="L18148" s="1" t="s">
        <v>166</v>
      </c>
      <c r="M18148" s="1" t="s">
        <v>29</v>
      </c>
      <c r="N18148">
        <v>48000</v>
      </c>
      <c r="O18148" s="1" t="s">
        <v>40</v>
      </c>
      <c r="P18148" s="2">
        <v>40544</v>
      </c>
      <c r="Q18148" s="1" t="s">
        <v>31</v>
      </c>
      <c r="R18148" s="1" t="s">
        <v>32</v>
      </c>
      <c r="S18148" s="1" t="s">
        <v>27</v>
      </c>
      <c r="T18148" s="1" t="s">
        <v>34</v>
      </c>
      <c r="U18148" s="1" t="s">
        <v>40585</v>
      </c>
      <c r="V18148" s="1" t="s">
        <v>4277</v>
      </c>
      <c r="W18148" s="1" t="s">
        <v>61</v>
      </c>
      <c r="X18148">
        <v>17.149999999999999</v>
      </c>
    </row>
    <row r="18149" spans="1:24" x14ac:dyDescent="0.35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s="1" t="s">
        <v>24</v>
      </c>
      <c r="G18149">
        <v>6.1699999999999998E-2</v>
      </c>
      <c r="H18149">
        <v>289.75</v>
      </c>
      <c r="I18149" s="1" t="s">
        <v>73</v>
      </c>
      <c r="J18149" s="1" t="s">
        <v>131</v>
      </c>
      <c r="K18149" s="1" t="s">
        <v>40586</v>
      </c>
      <c r="L18149" s="1" t="s">
        <v>166</v>
      </c>
      <c r="M18149" s="1" t="s">
        <v>29</v>
      </c>
      <c r="N18149">
        <v>57000</v>
      </c>
      <c r="O18149" s="1" t="s">
        <v>4087</v>
      </c>
      <c r="P18149" s="2">
        <v>40544</v>
      </c>
      <c r="Q18149" s="1" t="s">
        <v>31</v>
      </c>
      <c r="R18149" s="1" t="s">
        <v>32</v>
      </c>
      <c r="S18149" s="1" t="s">
        <v>27</v>
      </c>
      <c r="T18149" s="1" t="s">
        <v>34</v>
      </c>
      <c r="U18149" s="1" t="s">
        <v>40587</v>
      </c>
      <c r="V18149" s="1" t="s">
        <v>805</v>
      </c>
      <c r="W18149" s="1" t="s">
        <v>85</v>
      </c>
      <c r="X18149">
        <v>11.41</v>
      </c>
    </row>
    <row r="18150" spans="1:24" x14ac:dyDescent="0.35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s="1" t="s">
        <v>115</v>
      </c>
      <c r="G18150">
        <v>9.6199999999999994E-2</v>
      </c>
      <c r="H18150">
        <v>168.49</v>
      </c>
      <c r="I18150" s="1" t="s">
        <v>25</v>
      </c>
      <c r="J18150" s="1" t="s">
        <v>62</v>
      </c>
      <c r="K18150" s="1" t="s">
        <v>40588</v>
      </c>
      <c r="L18150" s="1" t="s">
        <v>49</v>
      </c>
      <c r="M18150" s="1" t="s">
        <v>69</v>
      </c>
      <c r="N18150">
        <v>92000</v>
      </c>
      <c r="O18150" s="1" t="s">
        <v>30</v>
      </c>
      <c r="P18150" s="2">
        <v>40513</v>
      </c>
      <c r="Q18150" s="1" t="s">
        <v>81</v>
      </c>
      <c r="R18150" s="1" t="s">
        <v>32</v>
      </c>
      <c r="S18150" s="1" t="s">
        <v>40589</v>
      </c>
      <c r="T18150" s="1" t="s">
        <v>353</v>
      </c>
      <c r="U18150" s="1" t="s">
        <v>40590</v>
      </c>
      <c r="V18150" s="1" t="s">
        <v>1475</v>
      </c>
      <c r="W18150" s="1" t="s">
        <v>231</v>
      </c>
      <c r="X18150">
        <v>17.09</v>
      </c>
    </row>
    <row r="18151" spans="1:24" x14ac:dyDescent="0.35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s="1" t="s">
        <v>24</v>
      </c>
      <c r="G18151">
        <v>0.12609999999999999</v>
      </c>
      <c r="H18151">
        <v>502.6</v>
      </c>
      <c r="I18151" s="1" t="s">
        <v>46</v>
      </c>
      <c r="J18151" s="1" t="s">
        <v>47</v>
      </c>
      <c r="K18151" s="1" t="s">
        <v>40591</v>
      </c>
      <c r="L18151" s="1" t="s">
        <v>64</v>
      </c>
      <c r="M18151" s="1" t="s">
        <v>69</v>
      </c>
      <c r="N18151">
        <v>165000</v>
      </c>
      <c r="O18151" s="1" t="s">
        <v>30</v>
      </c>
      <c r="P18151" s="2">
        <v>40513</v>
      </c>
      <c r="Q18151" s="1" t="s">
        <v>31</v>
      </c>
      <c r="R18151" s="1" t="s">
        <v>32</v>
      </c>
      <c r="S18151" s="1" t="s">
        <v>27</v>
      </c>
      <c r="T18151" s="1" t="s">
        <v>34</v>
      </c>
      <c r="U18151" s="1" t="s">
        <v>491</v>
      </c>
      <c r="V18151" s="1" t="s">
        <v>6215</v>
      </c>
      <c r="W18151" s="1" t="s">
        <v>108</v>
      </c>
      <c r="X18151">
        <v>8.1199999999999992</v>
      </c>
    </row>
    <row r="18152" spans="1:24" x14ac:dyDescent="0.35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s="1" t="s">
        <v>24</v>
      </c>
      <c r="G18152">
        <v>6.1699999999999998E-2</v>
      </c>
      <c r="H18152">
        <v>259.25</v>
      </c>
      <c r="I18152" s="1" t="s">
        <v>73</v>
      </c>
      <c r="J18152" s="1" t="s">
        <v>131</v>
      </c>
      <c r="K18152" s="1" t="s">
        <v>5552</v>
      </c>
      <c r="L18152" s="1" t="s">
        <v>88</v>
      </c>
      <c r="M18152" s="1" t="s">
        <v>69</v>
      </c>
      <c r="N18152">
        <v>28000</v>
      </c>
      <c r="O18152" s="1" t="s">
        <v>4087</v>
      </c>
      <c r="P18152" s="2">
        <v>40513</v>
      </c>
      <c r="Q18152" s="1" t="s">
        <v>31</v>
      </c>
      <c r="R18152" s="1" t="s">
        <v>32</v>
      </c>
      <c r="S18152" s="1" t="s">
        <v>40592</v>
      </c>
      <c r="T18152" s="1" t="s">
        <v>34</v>
      </c>
      <c r="U18152" s="1" t="s">
        <v>40593</v>
      </c>
      <c r="V18152" s="1" t="s">
        <v>3091</v>
      </c>
      <c r="W18152" s="1" t="s">
        <v>37</v>
      </c>
      <c r="X18152">
        <v>9.99</v>
      </c>
    </row>
    <row r="18153" spans="1:24" x14ac:dyDescent="0.35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s="1" t="s">
        <v>115</v>
      </c>
      <c r="G18153">
        <v>0.16320000000000001</v>
      </c>
      <c r="H18153">
        <v>489.77</v>
      </c>
      <c r="I18153" s="1" t="s">
        <v>163</v>
      </c>
      <c r="J18153" s="1" t="s">
        <v>207</v>
      </c>
      <c r="K18153" s="1" t="s">
        <v>40594</v>
      </c>
      <c r="L18153" s="1" t="s">
        <v>28</v>
      </c>
      <c r="M18153" s="1" t="s">
        <v>29</v>
      </c>
      <c r="N18153">
        <v>56004</v>
      </c>
      <c r="O18153" s="1" t="s">
        <v>40</v>
      </c>
      <c r="P18153" s="2">
        <v>40513</v>
      </c>
      <c r="Q18153" s="1" t="s">
        <v>31</v>
      </c>
      <c r="R18153" s="1" t="s">
        <v>32</v>
      </c>
      <c r="S18153" s="1" t="s">
        <v>40595</v>
      </c>
      <c r="T18153" s="1" t="s">
        <v>34</v>
      </c>
      <c r="U18153" s="1" t="s">
        <v>40596</v>
      </c>
      <c r="V18153" s="1" t="s">
        <v>324</v>
      </c>
      <c r="W18153" s="1" t="s">
        <v>251</v>
      </c>
      <c r="X18153">
        <v>22.07</v>
      </c>
    </row>
    <row r="18154" spans="1:24" x14ac:dyDescent="0.35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s="1" t="s">
        <v>24</v>
      </c>
      <c r="G18154">
        <v>0.13350000000000001</v>
      </c>
      <c r="H18154">
        <v>237.04</v>
      </c>
      <c r="I18154" s="1" t="s">
        <v>46</v>
      </c>
      <c r="J18154" s="1" t="s">
        <v>109</v>
      </c>
      <c r="K18154" s="1" t="s">
        <v>40597</v>
      </c>
      <c r="L18154" s="1" t="s">
        <v>223</v>
      </c>
      <c r="M18154" s="1" t="s">
        <v>29</v>
      </c>
      <c r="N18154">
        <v>30000</v>
      </c>
      <c r="O18154" s="1" t="s">
        <v>4087</v>
      </c>
      <c r="P18154" s="2">
        <v>40513</v>
      </c>
      <c r="Q18154" s="1" t="s">
        <v>31</v>
      </c>
      <c r="R18154" s="1" t="s">
        <v>32</v>
      </c>
      <c r="S18154" s="1" t="s">
        <v>27</v>
      </c>
      <c r="T18154" s="1" t="s">
        <v>34</v>
      </c>
      <c r="U18154" s="1" t="s">
        <v>8564</v>
      </c>
      <c r="V18154" s="1" t="s">
        <v>2029</v>
      </c>
      <c r="W18154" s="1" t="s">
        <v>37</v>
      </c>
      <c r="X18154">
        <v>24.76</v>
      </c>
    </row>
    <row r="18155" spans="1:24" x14ac:dyDescent="0.35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s="1" t="s">
        <v>115</v>
      </c>
      <c r="G18155">
        <v>9.6199999999999994E-2</v>
      </c>
      <c r="H18155">
        <v>336.97</v>
      </c>
      <c r="I18155" s="1" t="s">
        <v>25</v>
      </c>
      <c r="J18155" s="1" t="s">
        <v>62</v>
      </c>
      <c r="K18155" s="1" t="s">
        <v>40598</v>
      </c>
      <c r="L18155" s="1" t="s">
        <v>193</v>
      </c>
      <c r="M18155" s="1" t="s">
        <v>69</v>
      </c>
      <c r="N18155">
        <v>60000</v>
      </c>
      <c r="O18155" s="1" t="s">
        <v>30</v>
      </c>
      <c r="P18155" s="2">
        <v>40544</v>
      </c>
      <c r="Q18155" s="1" t="s">
        <v>81</v>
      </c>
      <c r="R18155" s="1" t="s">
        <v>32</v>
      </c>
      <c r="S18155" s="1" t="s">
        <v>40599</v>
      </c>
      <c r="T18155" s="1" t="s">
        <v>34</v>
      </c>
      <c r="U18155" s="1" t="s">
        <v>559</v>
      </c>
      <c r="V18155" s="1" t="s">
        <v>2149</v>
      </c>
      <c r="W18155" s="1" t="s">
        <v>45</v>
      </c>
      <c r="X18155">
        <v>17.32</v>
      </c>
    </row>
    <row r="18156" spans="1:24" x14ac:dyDescent="0.35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s="1" t="s">
        <v>24</v>
      </c>
      <c r="G18156">
        <v>6.9099999999999995E-2</v>
      </c>
      <c r="H18156">
        <v>616.72</v>
      </c>
      <c r="I18156" s="1" t="s">
        <v>73</v>
      </c>
      <c r="J18156" s="1" t="s">
        <v>74</v>
      </c>
      <c r="K18156" s="1" t="s">
        <v>40600</v>
      </c>
      <c r="L18156" s="1" t="s">
        <v>49</v>
      </c>
      <c r="M18156" s="1" t="s">
        <v>29</v>
      </c>
      <c r="N18156">
        <v>55000</v>
      </c>
      <c r="O18156" s="1" t="s">
        <v>30</v>
      </c>
      <c r="P18156" s="2">
        <v>40513</v>
      </c>
      <c r="Q18156" s="1" t="s">
        <v>31</v>
      </c>
      <c r="R18156" s="1" t="s">
        <v>32</v>
      </c>
      <c r="S18156" s="1" t="s">
        <v>40601</v>
      </c>
      <c r="T18156" s="1" t="s">
        <v>34</v>
      </c>
      <c r="U18156" s="1" t="s">
        <v>491</v>
      </c>
      <c r="V18156" s="1" t="s">
        <v>1359</v>
      </c>
      <c r="W18156" s="1" t="s">
        <v>37</v>
      </c>
      <c r="X18156">
        <v>24.65</v>
      </c>
    </row>
    <row r="18157" spans="1:24" x14ac:dyDescent="0.35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s="1" t="s">
        <v>24</v>
      </c>
      <c r="G18157">
        <v>0.12230000000000001</v>
      </c>
      <c r="H18157">
        <v>833.11</v>
      </c>
      <c r="I18157" s="1" t="s">
        <v>46</v>
      </c>
      <c r="J18157" s="1" t="s">
        <v>142</v>
      </c>
      <c r="K18157" s="1" t="s">
        <v>40602</v>
      </c>
      <c r="L18157" s="1" t="s">
        <v>57</v>
      </c>
      <c r="M18157" s="1" t="s">
        <v>29</v>
      </c>
      <c r="N18157">
        <v>160000</v>
      </c>
      <c r="O18157" s="1" t="s">
        <v>30</v>
      </c>
      <c r="P18157" s="2">
        <v>40513</v>
      </c>
      <c r="Q18157" s="1" t="s">
        <v>31</v>
      </c>
      <c r="R18157" s="1" t="s">
        <v>32</v>
      </c>
      <c r="S18157" s="1" t="s">
        <v>40603</v>
      </c>
      <c r="T18157" s="1" t="s">
        <v>34</v>
      </c>
      <c r="U18157" s="1" t="s">
        <v>14684</v>
      </c>
      <c r="V18157" s="1" t="s">
        <v>153</v>
      </c>
      <c r="W18157" s="1" t="s">
        <v>154</v>
      </c>
      <c r="X18157">
        <v>8.17</v>
      </c>
    </row>
    <row r="18158" spans="1:24" x14ac:dyDescent="0.35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s="1" t="s">
        <v>24</v>
      </c>
      <c r="G18158">
        <v>6.1699999999999998E-2</v>
      </c>
      <c r="H18158">
        <v>305</v>
      </c>
      <c r="I18158" s="1" t="s">
        <v>73</v>
      </c>
      <c r="J18158" s="1" t="s">
        <v>131</v>
      </c>
      <c r="K18158" s="1" t="s">
        <v>40604</v>
      </c>
      <c r="L18158" s="1" t="s">
        <v>223</v>
      </c>
      <c r="M18158" s="1" t="s">
        <v>29</v>
      </c>
      <c r="N18158">
        <v>54000</v>
      </c>
      <c r="O18158" s="1" t="s">
        <v>30</v>
      </c>
      <c r="P18158" s="2">
        <v>40544</v>
      </c>
      <c r="Q18158" s="1" t="s">
        <v>31</v>
      </c>
      <c r="R18158" s="1" t="s">
        <v>32</v>
      </c>
      <c r="S18158" s="1" t="s">
        <v>27</v>
      </c>
      <c r="T18158" s="1" t="s">
        <v>171</v>
      </c>
      <c r="U18158" s="1" t="s">
        <v>40605</v>
      </c>
      <c r="V18158" s="1" t="s">
        <v>1692</v>
      </c>
      <c r="W18158" s="1" t="s">
        <v>37</v>
      </c>
      <c r="X18158">
        <v>19.22</v>
      </c>
    </row>
    <row r="18159" spans="1:24" x14ac:dyDescent="0.35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s="1" t="s">
        <v>24</v>
      </c>
      <c r="G18159">
        <v>6.54E-2</v>
      </c>
      <c r="H18159">
        <v>613.35</v>
      </c>
      <c r="I18159" s="1" t="s">
        <v>73</v>
      </c>
      <c r="J18159" s="1" t="s">
        <v>126</v>
      </c>
      <c r="K18159" s="1" t="s">
        <v>40606</v>
      </c>
      <c r="L18159" s="1" t="s">
        <v>133</v>
      </c>
      <c r="M18159" s="1" t="s">
        <v>29</v>
      </c>
      <c r="N18159">
        <v>140000</v>
      </c>
      <c r="O18159" s="1" t="s">
        <v>30</v>
      </c>
      <c r="P18159" s="2">
        <v>40513</v>
      </c>
      <c r="Q18159" s="1" t="s">
        <v>31</v>
      </c>
      <c r="R18159" s="1" t="s">
        <v>32</v>
      </c>
      <c r="S18159" s="1" t="s">
        <v>40607</v>
      </c>
      <c r="T18159" s="1" t="s">
        <v>34</v>
      </c>
      <c r="U18159" s="1" t="s">
        <v>40608</v>
      </c>
      <c r="V18159" s="1" t="s">
        <v>11648</v>
      </c>
      <c r="W18159" s="1" t="s">
        <v>37</v>
      </c>
      <c r="X18159">
        <v>4.09</v>
      </c>
    </row>
    <row r="18160" spans="1:24" x14ac:dyDescent="0.35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s="1" t="s">
        <v>24</v>
      </c>
      <c r="G18160">
        <v>9.9900000000000003E-2</v>
      </c>
      <c r="H18160">
        <v>451.68</v>
      </c>
      <c r="I18160" s="1" t="s">
        <v>25</v>
      </c>
      <c r="J18160" s="1" t="s">
        <v>26</v>
      </c>
      <c r="K18160" s="1" t="s">
        <v>40609</v>
      </c>
      <c r="L18160" s="1" t="s">
        <v>133</v>
      </c>
      <c r="M18160" s="1" t="s">
        <v>69</v>
      </c>
      <c r="N18160">
        <v>104000</v>
      </c>
      <c r="O18160" s="1" t="s">
        <v>40</v>
      </c>
      <c r="P18160" s="2">
        <v>40513</v>
      </c>
      <c r="Q18160" s="1" t="s">
        <v>31</v>
      </c>
      <c r="R18160" s="1" t="s">
        <v>32</v>
      </c>
      <c r="S18160" s="1" t="s">
        <v>40610</v>
      </c>
      <c r="T18160" s="1" t="s">
        <v>34</v>
      </c>
      <c r="U18160" s="1" t="s">
        <v>40611</v>
      </c>
      <c r="V18160" s="1" t="s">
        <v>5888</v>
      </c>
      <c r="W18160" s="1" t="s">
        <v>608</v>
      </c>
      <c r="X18160">
        <v>11.48</v>
      </c>
    </row>
    <row r="18161" spans="1:24" x14ac:dyDescent="0.35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s="1" t="s">
        <v>24</v>
      </c>
      <c r="G18161">
        <v>0.14460000000000001</v>
      </c>
      <c r="H18161">
        <v>825.64</v>
      </c>
      <c r="I18161" s="1" t="s">
        <v>77</v>
      </c>
      <c r="J18161" s="1" t="s">
        <v>78</v>
      </c>
      <c r="K18161" s="1" t="s">
        <v>27</v>
      </c>
      <c r="L18161" s="1" t="s">
        <v>88</v>
      </c>
      <c r="M18161" s="1" t="s">
        <v>69</v>
      </c>
      <c r="N18161">
        <v>80000</v>
      </c>
      <c r="O18161" s="1" t="s">
        <v>4087</v>
      </c>
      <c r="P18161" s="2">
        <v>40544</v>
      </c>
      <c r="Q18161" s="1" t="s">
        <v>31</v>
      </c>
      <c r="R18161" s="1" t="s">
        <v>32</v>
      </c>
      <c r="S18161" s="1" t="s">
        <v>40612</v>
      </c>
      <c r="T18161" s="1" t="s">
        <v>135</v>
      </c>
      <c r="U18161" s="1" t="s">
        <v>4841</v>
      </c>
      <c r="V18161" s="1" t="s">
        <v>11829</v>
      </c>
      <c r="W18161" s="1" t="s">
        <v>582</v>
      </c>
      <c r="X18161">
        <v>11.61</v>
      </c>
    </row>
    <row r="18162" spans="1:24" x14ac:dyDescent="0.35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s="1" t="s">
        <v>24</v>
      </c>
      <c r="G18162">
        <v>0.13719999999999999</v>
      </c>
      <c r="H18162">
        <v>166.81</v>
      </c>
      <c r="I18162" s="1" t="s">
        <v>46</v>
      </c>
      <c r="J18162" s="1" t="s">
        <v>68</v>
      </c>
      <c r="K18162" s="1" t="s">
        <v>40613</v>
      </c>
      <c r="L18162" s="1" t="s">
        <v>28</v>
      </c>
      <c r="M18162" s="1" t="s">
        <v>29</v>
      </c>
      <c r="N18162">
        <v>21600</v>
      </c>
      <c r="O18162" s="1" t="s">
        <v>40</v>
      </c>
      <c r="P18162" s="2">
        <v>40513</v>
      </c>
      <c r="Q18162" s="1" t="s">
        <v>31</v>
      </c>
      <c r="R18162" s="1" t="s">
        <v>32</v>
      </c>
      <c r="S18162" s="1" t="s">
        <v>40614</v>
      </c>
      <c r="T18162" s="1" t="s">
        <v>171</v>
      </c>
      <c r="U18162" s="1" t="s">
        <v>559</v>
      </c>
      <c r="V18162" s="1" t="s">
        <v>1550</v>
      </c>
      <c r="W18162" s="1" t="s">
        <v>45</v>
      </c>
      <c r="X18162">
        <v>10.94</v>
      </c>
    </row>
    <row r="18163" spans="1:24" x14ac:dyDescent="0.35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s="1" t="s">
        <v>115</v>
      </c>
      <c r="G18163">
        <v>0.12230000000000001</v>
      </c>
      <c r="H18163">
        <v>447.22</v>
      </c>
      <c r="I18163" s="1" t="s">
        <v>46</v>
      </c>
      <c r="J18163" s="1" t="s">
        <v>142</v>
      </c>
      <c r="K18163" s="1" t="s">
        <v>40615</v>
      </c>
      <c r="L18163" s="1" t="s">
        <v>28</v>
      </c>
      <c r="M18163" s="1" t="s">
        <v>69</v>
      </c>
      <c r="N18163">
        <v>105000</v>
      </c>
      <c r="O18163" s="1" t="s">
        <v>30</v>
      </c>
      <c r="P18163" s="2">
        <v>40513</v>
      </c>
      <c r="Q18163" s="1" t="s">
        <v>31</v>
      </c>
      <c r="R18163" s="1" t="s">
        <v>32</v>
      </c>
      <c r="S18163" s="1" t="s">
        <v>40616</v>
      </c>
      <c r="T18163" s="1" t="s">
        <v>171</v>
      </c>
      <c r="U18163" s="1" t="s">
        <v>40617</v>
      </c>
      <c r="V18163" s="1" t="s">
        <v>137</v>
      </c>
      <c r="W18163" s="1" t="s">
        <v>138</v>
      </c>
      <c r="X18163">
        <v>19.68</v>
      </c>
    </row>
    <row r="18164" spans="1:24" x14ac:dyDescent="0.35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s="1" t="s">
        <v>115</v>
      </c>
      <c r="G18164">
        <v>9.9900000000000003E-2</v>
      </c>
      <c r="H18164">
        <v>318.64</v>
      </c>
      <c r="I18164" s="1" t="s">
        <v>25</v>
      </c>
      <c r="J18164" s="1" t="s">
        <v>26</v>
      </c>
      <c r="K18164" s="1" t="s">
        <v>40618</v>
      </c>
      <c r="L18164" s="1" t="s">
        <v>88</v>
      </c>
      <c r="M18164" s="1" t="s">
        <v>29</v>
      </c>
      <c r="N18164">
        <v>42000</v>
      </c>
      <c r="O18164" s="1" t="s">
        <v>4087</v>
      </c>
      <c r="P18164" s="2">
        <v>40513</v>
      </c>
      <c r="Q18164" s="1" t="s">
        <v>31</v>
      </c>
      <c r="R18164" s="1" t="s">
        <v>32</v>
      </c>
      <c r="S18164" s="1" t="s">
        <v>40619</v>
      </c>
      <c r="T18164" s="1" t="s">
        <v>151</v>
      </c>
      <c r="U18164" s="1" t="s">
        <v>40620</v>
      </c>
      <c r="V18164" s="1" t="s">
        <v>124</v>
      </c>
      <c r="W18164" s="1" t="s">
        <v>125</v>
      </c>
      <c r="X18164">
        <v>12.8</v>
      </c>
    </row>
    <row r="18165" spans="1:24" x14ac:dyDescent="0.35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s="1" t="s">
        <v>115</v>
      </c>
      <c r="G18165">
        <v>0.13350000000000001</v>
      </c>
      <c r="H18165">
        <v>183.47</v>
      </c>
      <c r="I18165" s="1" t="s">
        <v>46</v>
      </c>
      <c r="J18165" s="1" t="s">
        <v>109</v>
      </c>
      <c r="K18165" s="1" t="s">
        <v>40621</v>
      </c>
      <c r="L18165" s="1" t="s">
        <v>28</v>
      </c>
      <c r="M18165" s="1" t="s">
        <v>29</v>
      </c>
      <c r="N18165">
        <v>36000</v>
      </c>
      <c r="O18165" s="1" t="s">
        <v>40</v>
      </c>
      <c r="P18165" s="2">
        <v>40544</v>
      </c>
      <c r="Q18165" s="1" t="s">
        <v>81</v>
      </c>
      <c r="R18165" s="1" t="s">
        <v>32</v>
      </c>
      <c r="S18165" s="1" t="s">
        <v>40622</v>
      </c>
      <c r="T18165" s="1" t="s">
        <v>34</v>
      </c>
      <c r="U18165" s="1" t="s">
        <v>40623</v>
      </c>
      <c r="V18165" s="1" t="s">
        <v>523</v>
      </c>
      <c r="W18165" s="1" t="s">
        <v>179</v>
      </c>
      <c r="X18165">
        <v>14.9</v>
      </c>
    </row>
    <row r="18166" spans="1:24" x14ac:dyDescent="0.35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s="1" t="s">
        <v>115</v>
      </c>
      <c r="G18166">
        <v>0.12230000000000001</v>
      </c>
      <c r="H18166">
        <v>178.89</v>
      </c>
      <c r="I18166" s="1" t="s">
        <v>46</v>
      </c>
      <c r="J18166" s="1" t="s">
        <v>142</v>
      </c>
      <c r="K18166" s="1" t="s">
        <v>40624</v>
      </c>
      <c r="L18166" s="1" t="s">
        <v>166</v>
      </c>
      <c r="M18166" s="1" t="s">
        <v>29</v>
      </c>
      <c r="N18166">
        <v>80000</v>
      </c>
      <c r="O18166" s="1" t="s">
        <v>4087</v>
      </c>
      <c r="P18166" s="2">
        <v>40544</v>
      </c>
      <c r="Q18166" s="1" t="s">
        <v>31</v>
      </c>
      <c r="R18166" s="1" t="s">
        <v>32</v>
      </c>
      <c r="S18166" s="1" t="s">
        <v>27</v>
      </c>
      <c r="T18166" s="1" t="s">
        <v>135</v>
      </c>
      <c r="U18166" s="1" t="s">
        <v>2805</v>
      </c>
      <c r="V18166" s="1" t="s">
        <v>364</v>
      </c>
      <c r="W18166" s="1" t="s">
        <v>45</v>
      </c>
      <c r="X18166">
        <v>7.32</v>
      </c>
    </row>
    <row r="18167" spans="1:24" x14ac:dyDescent="0.35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s="1" t="s">
        <v>115</v>
      </c>
      <c r="G18167">
        <v>8.8800000000000004E-2</v>
      </c>
      <c r="H18167">
        <v>124.21</v>
      </c>
      <c r="I18167" s="1" t="s">
        <v>25</v>
      </c>
      <c r="J18167" s="1" t="s">
        <v>86</v>
      </c>
      <c r="K18167" s="1" t="s">
        <v>40625</v>
      </c>
      <c r="L18167" s="1" t="s">
        <v>49</v>
      </c>
      <c r="M18167" s="1" t="s">
        <v>69</v>
      </c>
      <c r="N18167">
        <v>144500</v>
      </c>
      <c r="O18167" s="1" t="s">
        <v>40</v>
      </c>
      <c r="P18167" s="2">
        <v>40513</v>
      </c>
      <c r="Q18167" s="1" t="s">
        <v>31</v>
      </c>
      <c r="R18167" s="1" t="s">
        <v>32</v>
      </c>
      <c r="S18167" s="1" t="s">
        <v>40626</v>
      </c>
      <c r="T18167" s="1" t="s">
        <v>95</v>
      </c>
      <c r="U18167" s="1" t="s">
        <v>40627</v>
      </c>
      <c r="V18167" s="1" t="s">
        <v>4672</v>
      </c>
      <c r="W18167" s="1" t="s">
        <v>661</v>
      </c>
      <c r="X18167">
        <v>2.81</v>
      </c>
    </row>
    <row r="18168" spans="1:24" x14ac:dyDescent="0.35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s="1" t="s">
        <v>115</v>
      </c>
      <c r="G18168">
        <v>0.12609999999999999</v>
      </c>
      <c r="H18168">
        <v>135.33000000000001</v>
      </c>
      <c r="I18168" s="1" t="s">
        <v>46</v>
      </c>
      <c r="J18168" s="1" t="s">
        <v>47</v>
      </c>
      <c r="K18168" s="1" t="s">
        <v>40628</v>
      </c>
      <c r="L18168" s="1" t="s">
        <v>28</v>
      </c>
      <c r="M18168" s="1" t="s">
        <v>69</v>
      </c>
      <c r="N18168">
        <v>45000</v>
      </c>
      <c r="O18168" s="1" t="s">
        <v>4087</v>
      </c>
      <c r="P18168" s="2">
        <v>40544</v>
      </c>
      <c r="Q18168" s="1" t="s">
        <v>31</v>
      </c>
      <c r="R18168" s="1" t="s">
        <v>32</v>
      </c>
      <c r="S18168" s="1" t="s">
        <v>40629</v>
      </c>
      <c r="T18168" s="1" t="s">
        <v>101</v>
      </c>
      <c r="U18168" s="1" t="s">
        <v>229</v>
      </c>
      <c r="V18168" s="1" t="s">
        <v>2375</v>
      </c>
      <c r="W18168" s="1" t="s">
        <v>37</v>
      </c>
      <c r="X18168">
        <v>4.32</v>
      </c>
    </row>
    <row r="18169" spans="1:24" x14ac:dyDescent="0.35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s="1" t="s">
        <v>115</v>
      </c>
      <c r="G18169">
        <v>0.14829999999999999</v>
      </c>
      <c r="H18169">
        <v>254.79</v>
      </c>
      <c r="I18169" s="1" t="s">
        <v>77</v>
      </c>
      <c r="J18169" s="1" t="s">
        <v>120</v>
      </c>
      <c r="K18169" s="1" t="s">
        <v>40630</v>
      </c>
      <c r="L18169" s="1" t="s">
        <v>64</v>
      </c>
      <c r="M18169" s="1" t="s">
        <v>29</v>
      </c>
      <c r="N18169">
        <v>25044</v>
      </c>
      <c r="O18169" s="1" t="s">
        <v>30</v>
      </c>
      <c r="P18169" s="2">
        <v>40544</v>
      </c>
      <c r="Q18169" s="1" t="s">
        <v>31</v>
      </c>
      <c r="R18169" s="1" t="s">
        <v>32</v>
      </c>
      <c r="S18169" s="1" t="s">
        <v>40631</v>
      </c>
      <c r="T18169" s="1" t="s">
        <v>145</v>
      </c>
      <c r="U18169" s="1" t="s">
        <v>40632</v>
      </c>
      <c r="V18169" s="1" t="s">
        <v>1413</v>
      </c>
      <c r="W18169" s="1" t="s">
        <v>54</v>
      </c>
      <c r="X18169">
        <v>14.47</v>
      </c>
    </row>
    <row r="18170" spans="1:24" x14ac:dyDescent="0.35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s="1" t="s">
        <v>24</v>
      </c>
      <c r="G18170">
        <v>6.54E-2</v>
      </c>
      <c r="H18170">
        <v>283.68</v>
      </c>
      <c r="I18170" s="1" t="s">
        <v>73</v>
      </c>
      <c r="J18170" s="1" t="s">
        <v>126</v>
      </c>
      <c r="K18170" s="1" t="s">
        <v>40633</v>
      </c>
      <c r="L18170" s="1" t="s">
        <v>28</v>
      </c>
      <c r="M18170" s="1" t="s">
        <v>29</v>
      </c>
      <c r="N18170">
        <v>24000</v>
      </c>
      <c r="O18170" s="1" t="s">
        <v>4087</v>
      </c>
      <c r="P18170" s="2">
        <v>40544</v>
      </c>
      <c r="Q18170" s="1" t="s">
        <v>31</v>
      </c>
      <c r="R18170" s="1" t="s">
        <v>32</v>
      </c>
      <c r="S18170" s="1" t="s">
        <v>40634</v>
      </c>
      <c r="T18170" s="1" t="s">
        <v>34</v>
      </c>
      <c r="U18170" s="1" t="s">
        <v>40635</v>
      </c>
      <c r="V18170" s="1" t="s">
        <v>670</v>
      </c>
      <c r="W18170" s="1" t="s">
        <v>251</v>
      </c>
      <c r="X18170">
        <v>21.75</v>
      </c>
    </row>
    <row r="18171" spans="1:24" x14ac:dyDescent="0.35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s="1" t="s">
        <v>24</v>
      </c>
      <c r="G18171">
        <v>9.9900000000000003E-2</v>
      </c>
      <c r="H18171">
        <v>225.84</v>
      </c>
      <c r="I18171" s="1" t="s">
        <v>25</v>
      </c>
      <c r="J18171" s="1" t="s">
        <v>26</v>
      </c>
      <c r="K18171" s="1" t="s">
        <v>14885</v>
      </c>
      <c r="L18171" s="1" t="s">
        <v>28</v>
      </c>
      <c r="M18171" s="1" t="s">
        <v>29</v>
      </c>
      <c r="N18171">
        <v>38400</v>
      </c>
      <c r="O18171" s="1" t="s">
        <v>30</v>
      </c>
      <c r="P18171" s="2">
        <v>40513</v>
      </c>
      <c r="Q18171" s="1" t="s">
        <v>31</v>
      </c>
      <c r="R18171" s="1" t="s">
        <v>32</v>
      </c>
      <c r="S18171" s="1" t="s">
        <v>27</v>
      </c>
      <c r="T18171" s="1" t="s">
        <v>42</v>
      </c>
      <c r="U18171" s="1" t="s">
        <v>2497</v>
      </c>
      <c r="V18171" s="1" t="s">
        <v>291</v>
      </c>
      <c r="W18171" s="1" t="s">
        <v>92</v>
      </c>
      <c r="X18171">
        <v>15.28</v>
      </c>
    </row>
    <row r="18172" spans="1:24" x14ac:dyDescent="0.35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s="1" t="s">
        <v>24</v>
      </c>
      <c r="G18172">
        <v>9.2499999999999999E-2</v>
      </c>
      <c r="H18172">
        <v>191.5</v>
      </c>
      <c r="I18172" s="1" t="s">
        <v>25</v>
      </c>
      <c r="J18172" s="1" t="s">
        <v>198</v>
      </c>
      <c r="K18172" s="1" t="s">
        <v>8249</v>
      </c>
      <c r="L18172" s="1" t="s">
        <v>49</v>
      </c>
      <c r="M18172" s="1" t="s">
        <v>29</v>
      </c>
      <c r="N18172">
        <v>70000</v>
      </c>
      <c r="O18172" s="1" t="s">
        <v>4087</v>
      </c>
      <c r="P18172" s="2">
        <v>40513</v>
      </c>
      <c r="Q18172" s="1" t="s">
        <v>31</v>
      </c>
      <c r="R18172" s="1" t="s">
        <v>32</v>
      </c>
      <c r="S18172" s="1" t="s">
        <v>27</v>
      </c>
      <c r="T18172" s="1" t="s">
        <v>34</v>
      </c>
      <c r="U18172" s="1" t="s">
        <v>40636</v>
      </c>
      <c r="V18172" s="1" t="s">
        <v>1508</v>
      </c>
      <c r="W18172" s="1" t="s">
        <v>1236</v>
      </c>
      <c r="X18172">
        <v>3.46</v>
      </c>
    </row>
    <row r="18173" spans="1:24" x14ac:dyDescent="0.35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s="1" t="s">
        <v>24</v>
      </c>
      <c r="G18173">
        <v>6.9099999999999995E-2</v>
      </c>
      <c r="H18173">
        <v>616.72</v>
      </c>
      <c r="I18173" s="1" t="s">
        <v>73</v>
      </c>
      <c r="J18173" s="1" t="s">
        <v>74</v>
      </c>
      <c r="K18173" s="1" t="s">
        <v>5466</v>
      </c>
      <c r="L18173" s="1" t="s">
        <v>64</v>
      </c>
      <c r="M18173" s="1" t="s">
        <v>69</v>
      </c>
      <c r="N18173">
        <v>105000</v>
      </c>
      <c r="O18173" s="1" t="s">
        <v>30</v>
      </c>
      <c r="P18173" s="2">
        <v>40513</v>
      </c>
      <c r="Q18173" s="1" t="s">
        <v>31</v>
      </c>
      <c r="R18173" s="1" t="s">
        <v>32</v>
      </c>
      <c r="S18173" s="1" t="s">
        <v>40637</v>
      </c>
      <c r="T18173" s="1" t="s">
        <v>34</v>
      </c>
      <c r="U18173" s="1" t="s">
        <v>8579</v>
      </c>
      <c r="V18173" s="1" t="s">
        <v>2159</v>
      </c>
      <c r="W18173" s="1" t="s">
        <v>1099</v>
      </c>
      <c r="X18173">
        <v>7.74</v>
      </c>
    </row>
    <row r="18174" spans="1:24" x14ac:dyDescent="0.35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s="1" t="s">
        <v>115</v>
      </c>
      <c r="G18174">
        <v>0.13719999999999999</v>
      </c>
      <c r="H18174">
        <v>578.09</v>
      </c>
      <c r="I18174" s="1" t="s">
        <v>46</v>
      </c>
      <c r="J18174" s="1" t="s">
        <v>68</v>
      </c>
      <c r="K18174" s="1" t="s">
        <v>10922</v>
      </c>
      <c r="L18174" s="1" t="s">
        <v>237</v>
      </c>
      <c r="M18174" s="1" t="s">
        <v>69</v>
      </c>
      <c r="N18174">
        <v>83800</v>
      </c>
      <c r="O18174" s="1" t="s">
        <v>30</v>
      </c>
      <c r="P18174" s="2">
        <v>40544</v>
      </c>
      <c r="Q18174" s="1" t="s">
        <v>31</v>
      </c>
      <c r="R18174" s="1" t="s">
        <v>32</v>
      </c>
      <c r="S18174" s="1" t="s">
        <v>40638</v>
      </c>
      <c r="T18174" s="1" t="s">
        <v>34</v>
      </c>
      <c r="U18174" s="1" t="s">
        <v>16748</v>
      </c>
      <c r="V18174" s="1" t="s">
        <v>327</v>
      </c>
      <c r="W18174" s="1" t="s">
        <v>251</v>
      </c>
      <c r="X18174">
        <v>18.920000000000002</v>
      </c>
    </row>
    <row r="18175" spans="1:24" x14ac:dyDescent="0.35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s="1" t="s">
        <v>115</v>
      </c>
      <c r="G18175">
        <v>9.9900000000000003E-2</v>
      </c>
      <c r="H18175">
        <v>509.82</v>
      </c>
      <c r="I18175" s="1" t="s">
        <v>25</v>
      </c>
      <c r="J18175" s="1" t="s">
        <v>26</v>
      </c>
      <c r="K18175" s="1" t="s">
        <v>15082</v>
      </c>
      <c r="L18175" s="1" t="s">
        <v>88</v>
      </c>
      <c r="M18175" s="1" t="s">
        <v>69</v>
      </c>
      <c r="N18175">
        <v>115000</v>
      </c>
      <c r="O18175" s="1" t="s">
        <v>30</v>
      </c>
      <c r="P18175" s="2">
        <v>40513</v>
      </c>
      <c r="Q18175" s="1" t="s">
        <v>31</v>
      </c>
      <c r="R18175" s="1" t="s">
        <v>32</v>
      </c>
      <c r="S18175" s="1" t="s">
        <v>40639</v>
      </c>
      <c r="T18175" s="1" t="s">
        <v>101</v>
      </c>
      <c r="U18175" s="1" t="s">
        <v>4892</v>
      </c>
      <c r="V18175" s="1" t="s">
        <v>523</v>
      </c>
      <c r="W18175" s="1" t="s">
        <v>179</v>
      </c>
      <c r="X18175">
        <v>6.44</v>
      </c>
    </row>
    <row r="18176" spans="1:24" x14ac:dyDescent="0.35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s="1" t="s">
        <v>115</v>
      </c>
      <c r="G18176">
        <v>0.1074</v>
      </c>
      <c r="H18176">
        <v>298.26</v>
      </c>
      <c r="I18176" s="1" t="s">
        <v>25</v>
      </c>
      <c r="J18176" s="1" t="s">
        <v>26</v>
      </c>
      <c r="K18176" s="1" t="s">
        <v>40640</v>
      </c>
      <c r="L18176" s="1" t="s">
        <v>28</v>
      </c>
      <c r="M18176" s="1" t="s">
        <v>69</v>
      </c>
      <c r="N18176">
        <v>85000</v>
      </c>
      <c r="O18176" s="1" t="s">
        <v>40</v>
      </c>
      <c r="P18176" s="2">
        <v>40575</v>
      </c>
      <c r="Q18176" s="1" t="s">
        <v>81</v>
      </c>
      <c r="R18176" s="1" t="s">
        <v>32</v>
      </c>
      <c r="S18176" s="1" t="s">
        <v>27</v>
      </c>
      <c r="T18176" s="1" t="s">
        <v>34</v>
      </c>
      <c r="U18176" s="1" t="s">
        <v>190</v>
      </c>
      <c r="V18176" s="1" t="s">
        <v>2189</v>
      </c>
      <c r="W18176" s="1" t="s">
        <v>1521</v>
      </c>
      <c r="X18176">
        <v>14.44</v>
      </c>
    </row>
    <row r="18177" spans="1:24" x14ac:dyDescent="0.35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s="1" t="s">
        <v>24</v>
      </c>
      <c r="G18177">
        <v>9.2499999999999999E-2</v>
      </c>
      <c r="H18177">
        <v>797.91</v>
      </c>
      <c r="I18177" s="1" t="s">
        <v>25</v>
      </c>
      <c r="J18177" s="1" t="s">
        <v>198</v>
      </c>
      <c r="K18177" s="1" t="s">
        <v>26831</v>
      </c>
      <c r="L18177" s="1" t="s">
        <v>49</v>
      </c>
      <c r="M18177" s="1" t="s">
        <v>50</v>
      </c>
      <c r="N18177">
        <v>190000</v>
      </c>
      <c r="O18177" s="1" t="s">
        <v>30</v>
      </c>
      <c r="P18177" s="2">
        <v>40513</v>
      </c>
      <c r="Q18177" s="1" t="s">
        <v>31</v>
      </c>
      <c r="R18177" s="1" t="s">
        <v>32</v>
      </c>
      <c r="S18177" s="1" t="s">
        <v>40641</v>
      </c>
      <c r="T18177" s="1" t="s">
        <v>101</v>
      </c>
      <c r="U18177" s="1" t="s">
        <v>229</v>
      </c>
      <c r="V18177" s="1" t="s">
        <v>1951</v>
      </c>
      <c r="W18177" s="1" t="s">
        <v>1521</v>
      </c>
      <c r="X18177">
        <v>0.13</v>
      </c>
    </row>
    <row r="18178" spans="1:24" x14ac:dyDescent="0.35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s="1" t="s">
        <v>24</v>
      </c>
      <c r="G18178">
        <v>6.1699999999999998E-2</v>
      </c>
      <c r="H18178">
        <v>152.5</v>
      </c>
      <c r="I18178" s="1" t="s">
        <v>73</v>
      </c>
      <c r="J18178" s="1" t="s">
        <v>131</v>
      </c>
      <c r="K18178" s="1" t="s">
        <v>40642</v>
      </c>
      <c r="L18178" s="1" t="s">
        <v>88</v>
      </c>
      <c r="M18178" s="1" t="s">
        <v>69</v>
      </c>
      <c r="N18178">
        <v>36000</v>
      </c>
      <c r="O18178" s="1" t="s">
        <v>4087</v>
      </c>
      <c r="P18178" s="2">
        <v>40544</v>
      </c>
      <c r="Q18178" s="1" t="s">
        <v>31</v>
      </c>
      <c r="R18178" s="1" t="s">
        <v>32</v>
      </c>
      <c r="S18178" s="1" t="s">
        <v>27</v>
      </c>
      <c r="T18178" s="1" t="s">
        <v>34</v>
      </c>
      <c r="U18178" s="1" t="s">
        <v>1559</v>
      </c>
      <c r="V18178" s="1" t="s">
        <v>1478</v>
      </c>
      <c r="W18178" s="1" t="s">
        <v>1236</v>
      </c>
      <c r="X18178">
        <v>16.77</v>
      </c>
    </row>
    <row r="18179" spans="1:24" x14ac:dyDescent="0.35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s="1" t="s">
        <v>24</v>
      </c>
      <c r="G18179">
        <v>0.12609999999999999</v>
      </c>
      <c r="H18179">
        <v>117.28</v>
      </c>
      <c r="I18179" s="1" t="s">
        <v>46</v>
      </c>
      <c r="J18179" s="1" t="s">
        <v>47</v>
      </c>
      <c r="K18179" s="1" t="s">
        <v>40643</v>
      </c>
      <c r="L18179" s="1" t="s">
        <v>166</v>
      </c>
      <c r="M18179" s="1" t="s">
        <v>29</v>
      </c>
      <c r="N18179">
        <v>20640</v>
      </c>
      <c r="O18179" s="1" t="s">
        <v>4087</v>
      </c>
      <c r="P18179" s="2">
        <v>40544</v>
      </c>
      <c r="Q18179" s="1" t="s">
        <v>31</v>
      </c>
      <c r="R18179" s="1" t="s">
        <v>32</v>
      </c>
      <c r="S18179" s="1" t="s">
        <v>40644</v>
      </c>
      <c r="T18179" s="1" t="s">
        <v>145</v>
      </c>
      <c r="U18179" s="1" t="s">
        <v>40645</v>
      </c>
      <c r="V18179" s="1" t="s">
        <v>1968</v>
      </c>
      <c r="W18179" s="1" t="s">
        <v>582</v>
      </c>
      <c r="X18179">
        <v>5.58</v>
      </c>
    </row>
    <row r="18180" spans="1:24" x14ac:dyDescent="0.35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s="1" t="s">
        <v>24</v>
      </c>
      <c r="G18180">
        <v>0.1036</v>
      </c>
      <c r="H18180">
        <v>162.19</v>
      </c>
      <c r="I18180" s="1" t="s">
        <v>25</v>
      </c>
      <c r="J18180" s="1" t="s">
        <v>38</v>
      </c>
      <c r="K18180" s="1" t="s">
        <v>20920</v>
      </c>
      <c r="L18180" s="1" t="s">
        <v>49</v>
      </c>
      <c r="M18180" s="1" t="s">
        <v>69</v>
      </c>
      <c r="N18180">
        <v>98000</v>
      </c>
      <c r="O18180" s="1" t="s">
        <v>4087</v>
      </c>
      <c r="P18180" s="2">
        <v>40513</v>
      </c>
      <c r="Q18180" s="1" t="s">
        <v>81</v>
      </c>
      <c r="R18180" s="1" t="s">
        <v>32</v>
      </c>
      <c r="S18180" s="1" t="s">
        <v>40646</v>
      </c>
      <c r="T18180" s="1" t="s">
        <v>239</v>
      </c>
      <c r="U18180" s="1" t="s">
        <v>411</v>
      </c>
      <c r="V18180" s="1" t="s">
        <v>1856</v>
      </c>
      <c r="W18180" s="1" t="s">
        <v>1563</v>
      </c>
      <c r="X18180">
        <v>22.22</v>
      </c>
    </row>
    <row r="18181" spans="1:24" x14ac:dyDescent="0.35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s="1" t="s">
        <v>24</v>
      </c>
      <c r="G18181">
        <v>6.1699999999999998E-2</v>
      </c>
      <c r="H18181">
        <v>487.99</v>
      </c>
      <c r="I18181" s="1" t="s">
        <v>73</v>
      </c>
      <c r="J18181" s="1" t="s">
        <v>131</v>
      </c>
      <c r="K18181" s="1" t="s">
        <v>4119</v>
      </c>
      <c r="L18181" s="1" t="s">
        <v>223</v>
      </c>
      <c r="M18181" s="1" t="s">
        <v>69</v>
      </c>
      <c r="N18181">
        <v>100000</v>
      </c>
      <c r="O18181" s="1" t="s">
        <v>30</v>
      </c>
      <c r="P18181" s="2">
        <v>40513</v>
      </c>
      <c r="Q18181" s="1" t="s">
        <v>31</v>
      </c>
      <c r="R18181" s="1" t="s">
        <v>32</v>
      </c>
      <c r="S18181" s="1" t="s">
        <v>40647</v>
      </c>
      <c r="T18181" s="1" t="s">
        <v>42</v>
      </c>
      <c r="U18181" s="1" t="s">
        <v>2309</v>
      </c>
      <c r="V18181" s="1" t="s">
        <v>805</v>
      </c>
      <c r="W18181" s="1" t="s">
        <v>85</v>
      </c>
      <c r="X18181">
        <v>0</v>
      </c>
    </row>
    <row r="18182" spans="1:24" x14ac:dyDescent="0.35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s="1" t="s">
        <v>24</v>
      </c>
      <c r="G18182">
        <v>0.1409</v>
      </c>
      <c r="H18182">
        <v>331.95</v>
      </c>
      <c r="I18182" s="1" t="s">
        <v>77</v>
      </c>
      <c r="J18182" s="1" t="s">
        <v>332</v>
      </c>
      <c r="K18182" s="1" t="s">
        <v>40648</v>
      </c>
      <c r="L18182" s="1" t="s">
        <v>64</v>
      </c>
      <c r="M18182" s="1" t="s">
        <v>29</v>
      </c>
      <c r="N18182">
        <v>88000</v>
      </c>
      <c r="O18182" s="1" t="s">
        <v>4087</v>
      </c>
      <c r="P18182" s="2">
        <v>40513</v>
      </c>
      <c r="Q18182" s="1" t="s">
        <v>31</v>
      </c>
      <c r="R18182" s="1" t="s">
        <v>32</v>
      </c>
      <c r="S18182" s="1" t="s">
        <v>27</v>
      </c>
      <c r="T18182" s="1" t="s">
        <v>34</v>
      </c>
      <c r="U18182" s="1" t="s">
        <v>43</v>
      </c>
      <c r="V18182" s="1" t="s">
        <v>2096</v>
      </c>
      <c r="W18182" s="1" t="s">
        <v>37</v>
      </c>
      <c r="X18182">
        <v>9.52</v>
      </c>
    </row>
    <row r="18183" spans="1:24" x14ac:dyDescent="0.35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s="1" t="s">
        <v>115</v>
      </c>
      <c r="G18183">
        <v>0.15570000000000001</v>
      </c>
      <c r="H18183">
        <v>202.36</v>
      </c>
      <c r="I18183" s="1" t="s">
        <v>77</v>
      </c>
      <c r="J18183" s="1" t="s">
        <v>551</v>
      </c>
      <c r="K18183" s="1" t="s">
        <v>563</v>
      </c>
      <c r="L18183" s="1" t="s">
        <v>80</v>
      </c>
      <c r="M18183" s="1" t="s">
        <v>29</v>
      </c>
      <c r="N18183">
        <v>48000</v>
      </c>
      <c r="O18183" s="1" t="s">
        <v>4087</v>
      </c>
      <c r="P18183" s="2">
        <v>40513</v>
      </c>
      <c r="Q18183" s="1" t="s">
        <v>31</v>
      </c>
      <c r="R18183" s="1" t="s">
        <v>32</v>
      </c>
      <c r="S18183" s="1" t="s">
        <v>40649</v>
      </c>
      <c r="T18183" s="1" t="s">
        <v>34</v>
      </c>
      <c r="U18183" s="1" t="s">
        <v>1353</v>
      </c>
      <c r="V18183" s="1" t="s">
        <v>1359</v>
      </c>
      <c r="W18183" s="1" t="s">
        <v>37</v>
      </c>
      <c r="X18183">
        <v>11.45</v>
      </c>
    </row>
    <row r="18184" spans="1:24" x14ac:dyDescent="0.35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s="1" t="s">
        <v>24</v>
      </c>
      <c r="G18184">
        <v>8.8800000000000004E-2</v>
      </c>
      <c r="H18184">
        <v>190.47</v>
      </c>
      <c r="I18184" s="1" t="s">
        <v>25</v>
      </c>
      <c r="J18184" s="1" t="s">
        <v>86</v>
      </c>
      <c r="K18184" s="1" t="s">
        <v>40650</v>
      </c>
      <c r="L18184" s="1" t="s">
        <v>64</v>
      </c>
      <c r="M18184" s="1" t="s">
        <v>69</v>
      </c>
      <c r="N18184">
        <v>52000</v>
      </c>
      <c r="O18184" s="1" t="s">
        <v>4087</v>
      </c>
      <c r="P18184" s="2">
        <v>40513</v>
      </c>
      <c r="Q18184" s="1" t="s">
        <v>31</v>
      </c>
      <c r="R18184" s="1" t="s">
        <v>32</v>
      </c>
      <c r="S18184" s="1" t="s">
        <v>27</v>
      </c>
      <c r="T18184" s="1" t="s">
        <v>42</v>
      </c>
      <c r="U18184" s="1" t="s">
        <v>24098</v>
      </c>
      <c r="V18184" s="1" t="s">
        <v>6512</v>
      </c>
      <c r="W18184" s="1" t="s">
        <v>154</v>
      </c>
      <c r="X18184">
        <v>12.18</v>
      </c>
    </row>
    <row r="18185" spans="1:24" x14ac:dyDescent="0.35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s="1" t="s">
        <v>24</v>
      </c>
      <c r="G18185">
        <v>6.9099999999999995E-2</v>
      </c>
      <c r="H18185">
        <v>462.54</v>
      </c>
      <c r="I18185" s="1" t="s">
        <v>73</v>
      </c>
      <c r="J18185" s="1" t="s">
        <v>74</v>
      </c>
      <c r="K18185" s="1" t="s">
        <v>40651</v>
      </c>
      <c r="L18185" s="1" t="s">
        <v>49</v>
      </c>
      <c r="M18185" s="1" t="s">
        <v>69</v>
      </c>
      <c r="N18185">
        <v>84000</v>
      </c>
      <c r="O18185" s="1" t="s">
        <v>4087</v>
      </c>
      <c r="P18185" s="2">
        <v>40513</v>
      </c>
      <c r="Q18185" s="1" t="s">
        <v>31</v>
      </c>
      <c r="R18185" s="1" t="s">
        <v>32</v>
      </c>
      <c r="S18185" s="1" t="s">
        <v>27</v>
      </c>
      <c r="T18185" s="1" t="s">
        <v>42</v>
      </c>
      <c r="U18185" s="1" t="s">
        <v>16418</v>
      </c>
      <c r="V18185" s="1" t="s">
        <v>786</v>
      </c>
      <c r="W18185" s="1" t="s">
        <v>162</v>
      </c>
      <c r="X18185">
        <v>11.19</v>
      </c>
    </row>
    <row r="18186" spans="1:24" x14ac:dyDescent="0.35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s="1" t="s">
        <v>115</v>
      </c>
      <c r="G18186">
        <v>0.14829999999999999</v>
      </c>
      <c r="H18186">
        <v>218.05</v>
      </c>
      <c r="I18186" s="1" t="s">
        <v>77</v>
      </c>
      <c r="J18186" s="1" t="s">
        <v>120</v>
      </c>
      <c r="K18186" s="1" t="s">
        <v>27</v>
      </c>
      <c r="L18186" s="1" t="s">
        <v>5804</v>
      </c>
      <c r="M18186" s="1" t="s">
        <v>50</v>
      </c>
      <c r="N18186">
        <v>30000</v>
      </c>
      <c r="O18186" s="1" t="s">
        <v>30</v>
      </c>
      <c r="P18186" s="2">
        <v>40513</v>
      </c>
      <c r="Q18186" s="1" t="s">
        <v>81</v>
      </c>
      <c r="R18186" s="1" t="s">
        <v>32</v>
      </c>
      <c r="S18186" s="1" t="s">
        <v>40652</v>
      </c>
      <c r="T18186" s="1" t="s">
        <v>171</v>
      </c>
      <c r="U18186" s="1" t="s">
        <v>655</v>
      </c>
      <c r="V18186" s="1" t="s">
        <v>3950</v>
      </c>
      <c r="W18186" s="1" t="s">
        <v>251</v>
      </c>
      <c r="X18186">
        <v>19.28</v>
      </c>
    </row>
    <row r="18187" spans="1:24" x14ac:dyDescent="0.35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s="1" t="s">
        <v>24</v>
      </c>
      <c r="G18187">
        <v>9.9900000000000003E-2</v>
      </c>
      <c r="H18187">
        <v>322.63</v>
      </c>
      <c r="I18187" s="1" t="s">
        <v>25</v>
      </c>
      <c r="J18187" s="1" t="s">
        <v>26</v>
      </c>
      <c r="K18187" s="1" t="s">
        <v>20716</v>
      </c>
      <c r="L18187" s="1" t="s">
        <v>49</v>
      </c>
      <c r="M18187" s="1" t="s">
        <v>29</v>
      </c>
      <c r="N18187">
        <v>144000</v>
      </c>
      <c r="O18187" s="1" t="s">
        <v>40</v>
      </c>
      <c r="P18187" s="2">
        <v>40513</v>
      </c>
      <c r="Q18187" s="1" t="s">
        <v>31</v>
      </c>
      <c r="R18187" s="1" t="s">
        <v>32</v>
      </c>
      <c r="S18187" s="1" t="s">
        <v>40653</v>
      </c>
      <c r="T18187" s="1" t="s">
        <v>34</v>
      </c>
      <c r="U18187" s="1" t="s">
        <v>40654</v>
      </c>
      <c r="V18187" s="1" t="s">
        <v>1512</v>
      </c>
      <c r="W18187" s="1" t="s">
        <v>1513</v>
      </c>
      <c r="X18187">
        <v>11.53</v>
      </c>
    </row>
    <row r="18188" spans="1:24" x14ac:dyDescent="0.35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s="1" t="s">
        <v>24</v>
      </c>
      <c r="G18188">
        <v>0.14460000000000001</v>
      </c>
      <c r="H18188">
        <v>395.62</v>
      </c>
      <c r="I18188" s="1" t="s">
        <v>77</v>
      </c>
      <c r="J18188" s="1" t="s">
        <v>78</v>
      </c>
      <c r="K18188" s="1" t="s">
        <v>34202</v>
      </c>
      <c r="L18188" s="1" t="s">
        <v>88</v>
      </c>
      <c r="M18188" s="1" t="s">
        <v>29</v>
      </c>
      <c r="N18188">
        <v>25200</v>
      </c>
      <c r="O18188" s="1" t="s">
        <v>40</v>
      </c>
      <c r="P18188" s="2">
        <v>40513</v>
      </c>
      <c r="Q18188" s="1" t="s">
        <v>81</v>
      </c>
      <c r="R18188" s="1" t="s">
        <v>32</v>
      </c>
      <c r="S18188" s="1" t="s">
        <v>27</v>
      </c>
      <c r="T18188" s="1" t="s">
        <v>145</v>
      </c>
      <c r="U18188" s="1" t="s">
        <v>9487</v>
      </c>
      <c r="V18188" s="1" t="s">
        <v>3020</v>
      </c>
      <c r="W18188" s="1" t="s">
        <v>37</v>
      </c>
      <c r="X18188">
        <v>13.71</v>
      </c>
    </row>
    <row r="18189" spans="1:24" x14ac:dyDescent="0.35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s="1" t="s">
        <v>24</v>
      </c>
      <c r="G18189">
        <v>6.54E-2</v>
      </c>
      <c r="H18189">
        <v>490.68</v>
      </c>
      <c r="I18189" s="1" t="s">
        <v>73</v>
      </c>
      <c r="J18189" s="1" t="s">
        <v>126</v>
      </c>
      <c r="K18189" s="1" t="s">
        <v>40655</v>
      </c>
      <c r="L18189" s="1" t="s">
        <v>28</v>
      </c>
      <c r="M18189" s="1" t="s">
        <v>69</v>
      </c>
      <c r="N18189">
        <v>60000</v>
      </c>
      <c r="O18189" s="1" t="s">
        <v>40</v>
      </c>
      <c r="P18189" s="2">
        <v>40544</v>
      </c>
      <c r="Q18189" s="1" t="s">
        <v>31</v>
      </c>
      <c r="R18189" s="1" t="s">
        <v>32</v>
      </c>
      <c r="S18189" s="1" t="s">
        <v>40656</v>
      </c>
      <c r="T18189" s="1" t="s">
        <v>34</v>
      </c>
      <c r="U18189" s="1" t="s">
        <v>40657</v>
      </c>
      <c r="V18189" s="1" t="s">
        <v>1475</v>
      </c>
      <c r="W18189" s="1" t="s">
        <v>231</v>
      </c>
      <c r="X18189">
        <v>14.36</v>
      </c>
    </row>
    <row r="18190" spans="1:24" x14ac:dyDescent="0.35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s="1" t="s">
        <v>24</v>
      </c>
      <c r="G18190">
        <v>9.9900000000000003E-2</v>
      </c>
      <c r="H18190">
        <v>209.71</v>
      </c>
      <c r="I18190" s="1" t="s">
        <v>25</v>
      </c>
      <c r="J18190" s="1" t="s">
        <v>26</v>
      </c>
      <c r="K18190" s="1" t="s">
        <v>39837</v>
      </c>
      <c r="L18190" s="1" t="s">
        <v>28</v>
      </c>
      <c r="M18190" s="1" t="s">
        <v>29</v>
      </c>
      <c r="N18190">
        <v>25596</v>
      </c>
      <c r="O18190" s="1" t="s">
        <v>30</v>
      </c>
      <c r="P18190" s="2">
        <v>40513</v>
      </c>
      <c r="Q18190" s="1" t="s">
        <v>31</v>
      </c>
      <c r="R18190" s="1" t="s">
        <v>32</v>
      </c>
      <c r="S18190" s="1" t="s">
        <v>40658</v>
      </c>
      <c r="T18190" s="1" t="s">
        <v>34</v>
      </c>
      <c r="U18190" s="1" t="s">
        <v>40659</v>
      </c>
      <c r="V18190" s="1" t="s">
        <v>7179</v>
      </c>
      <c r="W18190" s="1" t="s">
        <v>287</v>
      </c>
      <c r="X18190">
        <v>10.41</v>
      </c>
    </row>
    <row r="18191" spans="1:24" x14ac:dyDescent="0.35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s="1" t="s">
        <v>24</v>
      </c>
      <c r="G18191">
        <v>8.8800000000000004E-2</v>
      </c>
      <c r="H18191">
        <v>698.37</v>
      </c>
      <c r="I18191" s="1" t="s">
        <v>25</v>
      </c>
      <c r="J18191" s="1" t="s">
        <v>86</v>
      </c>
      <c r="K18191" s="1" t="s">
        <v>40660</v>
      </c>
      <c r="L18191" s="1" t="s">
        <v>28</v>
      </c>
      <c r="M18191" s="1" t="s">
        <v>69</v>
      </c>
      <c r="N18191">
        <v>72500</v>
      </c>
      <c r="O18191" s="1" t="s">
        <v>30</v>
      </c>
      <c r="P18191" s="2">
        <v>40544</v>
      </c>
      <c r="Q18191" s="1" t="s">
        <v>81</v>
      </c>
      <c r="R18191" s="1" t="s">
        <v>32</v>
      </c>
      <c r="S18191" s="1" t="s">
        <v>27</v>
      </c>
      <c r="T18191" s="1" t="s">
        <v>34</v>
      </c>
      <c r="U18191" s="1" t="s">
        <v>40661</v>
      </c>
      <c r="V18191" s="1" t="s">
        <v>805</v>
      </c>
      <c r="W18191" s="1" t="s">
        <v>85</v>
      </c>
      <c r="X18191">
        <v>19.37</v>
      </c>
    </row>
    <row r="18192" spans="1:24" x14ac:dyDescent="0.35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s="1" t="s">
        <v>115</v>
      </c>
      <c r="G18192">
        <v>0.16320000000000001</v>
      </c>
      <c r="H18192">
        <v>230.2</v>
      </c>
      <c r="I18192" s="1" t="s">
        <v>163</v>
      </c>
      <c r="J18192" s="1" t="s">
        <v>207</v>
      </c>
      <c r="K18192" s="1" t="s">
        <v>263</v>
      </c>
      <c r="L18192" s="1" t="s">
        <v>28</v>
      </c>
      <c r="M18192" s="1" t="s">
        <v>29</v>
      </c>
      <c r="N18192">
        <v>100000</v>
      </c>
      <c r="O18192" s="1" t="s">
        <v>30</v>
      </c>
      <c r="P18192" s="2">
        <v>40513</v>
      </c>
      <c r="Q18192" s="1" t="s">
        <v>31</v>
      </c>
      <c r="R18192" s="1" t="s">
        <v>32</v>
      </c>
      <c r="S18192" s="1" t="s">
        <v>40662</v>
      </c>
      <c r="T18192" s="1" t="s">
        <v>34</v>
      </c>
      <c r="U18192" s="1" t="s">
        <v>190</v>
      </c>
      <c r="V18192" s="1" t="s">
        <v>1705</v>
      </c>
      <c r="W18192" s="1" t="s">
        <v>37</v>
      </c>
      <c r="X18192">
        <v>8.8699999999999992</v>
      </c>
    </row>
    <row r="18193" spans="1:24" x14ac:dyDescent="0.35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s="1" t="s">
        <v>24</v>
      </c>
      <c r="G18193">
        <v>6.1699999999999998E-2</v>
      </c>
      <c r="H18193">
        <v>747.23</v>
      </c>
      <c r="I18193" s="1" t="s">
        <v>73</v>
      </c>
      <c r="J18193" s="1" t="s">
        <v>131</v>
      </c>
      <c r="K18193" s="1" t="s">
        <v>40663</v>
      </c>
      <c r="L18193" s="1" t="s">
        <v>49</v>
      </c>
      <c r="M18193" s="1" t="s">
        <v>69</v>
      </c>
      <c r="N18193">
        <v>52000</v>
      </c>
      <c r="O18193" s="1" t="s">
        <v>30</v>
      </c>
      <c r="P18193" s="2">
        <v>40513</v>
      </c>
      <c r="Q18193" s="1" t="s">
        <v>31</v>
      </c>
      <c r="R18193" s="1" t="s">
        <v>32</v>
      </c>
      <c r="S18193" s="1" t="s">
        <v>27</v>
      </c>
      <c r="T18193" s="1" t="s">
        <v>101</v>
      </c>
      <c r="U18193" s="1" t="s">
        <v>40664</v>
      </c>
      <c r="V18193" s="1" t="s">
        <v>2555</v>
      </c>
      <c r="W18193" s="1" t="s">
        <v>98</v>
      </c>
      <c r="X18193">
        <v>5.52</v>
      </c>
    </row>
    <row r="18194" spans="1:24" x14ac:dyDescent="0.35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s="1" t="s">
        <v>24</v>
      </c>
      <c r="G18194">
        <v>8.8800000000000004E-2</v>
      </c>
      <c r="H18194">
        <v>634.88</v>
      </c>
      <c r="I18194" s="1" t="s">
        <v>25</v>
      </c>
      <c r="J18194" s="1" t="s">
        <v>86</v>
      </c>
      <c r="K18194" s="1" t="s">
        <v>6864</v>
      </c>
      <c r="L18194" s="1" t="s">
        <v>223</v>
      </c>
      <c r="M18194" s="1" t="s">
        <v>69</v>
      </c>
      <c r="N18194">
        <v>98080</v>
      </c>
      <c r="O18194" s="1" t="s">
        <v>4087</v>
      </c>
      <c r="P18194" s="2">
        <v>40513</v>
      </c>
      <c r="Q18194" s="1" t="s">
        <v>31</v>
      </c>
      <c r="R18194" s="1" t="s">
        <v>32</v>
      </c>
      <c r="S18194" s="1" t="s">
        <v>27</v>
      </c>
      <c r="T18194" s="1" t="s">
        <v>34</v>
      </c>
      <c r="U18194" s="1" t="s">
        <v>210</v>
      </c>
      <c r="V18194" s="1" t="s">
        <v>3591</v>
      </c>
      <c r="W18194" s="1" t="s">
        <v>174</v>
      </c>
      <c r="X18194">
        <v>14.14</v>
      </c>
    </row>
    <row r="18195" spans="1:24" x14ac:dyDescent="0.35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s="1" t="s">
        <v>24</v>
      </c>
      <c r="G18195">
        <v>6.1699999999999998E-2</v>
      </c>
      <c r="H18195">
        <v>183</v>
      </c>
      <c r="I18195" s="1" t="s">
        <v>73</v>
      </c>
      <c r="J18195" s="1" t="s">
        <v>131</v>
      </c>
      <c r="K18195" s="1" t="s">
        <v>40665</v>
      </c>
      <c r="L18195" s="1" t="s">
        <v>28</v>
      </c>
      <c r="M18195" s="1" t="s">
        <v>29</v>
      </c>
      <c r="N18195">
        <v>66000</v>
      </c>
      <c r="O18195" s="1" t="s">
        <v>40</v>
      </c>
      <c r="P18195" s="2">
        <v>40513</v>
      </c>
      <c r="Q18195" s="1" t="s">
        <v>31</v>
      </c>
      <c r="R18195" s="1" t="s">
        <v>32</v>
      </c>
      <c r="S18195" s="1" t="s">
        <v>27</v>
      </c>
      <c r="T18195" s="1" t="s">
        <v>34</v>
      </c>
      <c r="U18195" s="1" t="s">
        <v>28159</v>
      </c>
      <c r="V18195" s="1" t="s">
        <v>44</v>
      </c>
      <c r="W18195" s="1" t="s">
        <v>45</v>
      </c>
      <c r="X18195">
        <v>13.6</v>
      </c>
    </row>
    <row r="18196" spans="1:24" x14ac:dyDescent="0.35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s="1" t="s">
        <v>115</v>
      </c>
      <c r="G18196">
        <v>0.1298</v>
      </c>
      <c r="H18196">
        <v>227.43</v>
      </c>
      <c r="I18196" s="1" t="s">
        <v>46</v>
      </c>
      <c r="J18196" s="1" t="s">
        <v>55</v>
      </c>
      <c r="K18196" s="1" t="s">
        <v>40666</v>
      </c>
      <c r="L18196" s="1" t="s">
        <v>88</v>
      </c>
      <c r="M18196" s="1" t="s">
        <v>29</v>
      </c>
      <c r="N18196">
        <v>28000</v>
      </c>
      <c r="O18196" s="1" t="s">
        <v>40</v>
      </c>
      <c r="P18196" s="2">
        <v>40544</v>
      </c>
      <c r="Q18196" s="1" t="s">
        <v>31</v>
      </c>
      <c r="R18196" s="1" t="s">
        <v>32</v>
      </c>
      <c r="S18196" s="1" t="s">
        <v>40667</v>
      </c>
      <c r="T18196" s="1" t="s">
        <v>42</v>
      </c>
      <c r="U18196" s="1" t="s">
        <v>22531</v>
      </c>
      <c r="V18196" s="1" t="s">
        <v>97</v>
      </c>
      <c r="W18196" s="1" t="s">
        <v>98</v>
      </c>
      <c r="X18196">
        <v>18.86</v>
      </c>
    </row>
    <row r="18197" spans="1:24" x14ac:dyDescent="0.35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s="1" t="s">
        <v>115</v>
      </c>
      <c r="G18197">
        <v>0.1706</v>
      </c>
      <c r="H18197">
        <v>373.28</v>
      </c>
      <c r="I18197" s="1" t="s">
        <v>163</v>
      </c>
      <c r="J18197" s="1" t="s">
        <v>164</v>
      </c>
      <c r="K18197" s="1" t="s">
        <v>40668</v>
      </c>
      <c r="L18197" s="1" t="s">
        <v>49</v>
      </c>
      <c r="M18197" s="1" t="s">
        <v>29</v>
      </c>
      <c r="N18197">
        <v>95000</v>
      </c>
      <c r="O18197" s="1" t="s">
        <v>4087</v>
      </c>
      <c r="P18197" s="2">
        <v>40513</v>
      </c>
      <c r="Q18197" s="1" t="s">
        <v>31</v>
      </c>
      <c r="R18197" s="1" t="s">
        <v>32</v>
      </c>
      <c r="S18197" s="1" t="s">
        <v>40669</v>
      </c>
      <c r="T18197" s="1" t="s">
        <v>135</v>
      </c>
      <c r="U18197" s="1" t="s">
        <v>2805</v>
      </c>
      <c r="V18197" s="1" t="s">
        <v>579</v>
      </c>
      <c r="W18197" s="1" t="s">
        <v>45</v>
      </c>
      <c r="X18197">
        <v>3.83</v>
      </c>
    </row>
    <row r="18198" spans="1:24" x14ac:dyDescent="0.35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s="1" t="s">
        <v>24</v>
      </c>
      <c r="G18198">
        <v>6.1699999999999998E-2</v>
      </c>
      <c r="H18198">
        <v>91.5</v>
      </c>
      <c r="I18198" s="1" t="s">
        <v>73</v>
      </c>
      <c r="J18198" s="1" t="s">
        <v>131</v>
      </c>
      <c r="K18198" s="1" t="s">
        <v>27</v>
      </c>
      <c r="L18198" s="1" t="s">
        <v>5804</v>
      </c>
      <c r="M18198" s="1" t="s">
        <v>69</v>
      </c>
      <c r="N18198">
        <v>48000</v>
      </c>
      <c r="O18198" s="1" t="s">
        <v>40</v>
      </c>
      <c r="P18198" s="2">
        <v>40513</v>
      </c>
      <c r="Q18198" s="1" t="s">
        <v>81</v>
      </c>
      <c r="R18198" s="1" t="s">
        <v>32</v>
      </c>
      <c r="S18198" s="1" t="s">
        <v>27</v>
      </c>
      <c r="T18198" s="1" t="s">
        <v>101</v>
      </c>
      <c r="U18198" s="1" t="s">
        <v>40670</v>
      </c>
      <c r="V18198" s="1" t="s">
        <v>1332</v>
      </c>
      <c r="W18198" s="1" t="s">
        <v>497</v>
      </c>
      <c r="X18198">
        <v>0.9</v>
      </c>
    </row>
    <row r="18199" spans="1:24" x14ac:dyDescent="0.35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s="1" t="s">
        <v>24</v>
      </c>
      <c r="G18199">
        <v>8.8800000000000004E-2</v>
      </c>
      <c r="H18199">
        <v>50.8</v>
      </c>
      <c r="I18199" s="1" t="s">
        <v>25</v>
      </c>
      <c r="J18199" s="1" t="s">
        <v>86</v>
      </c>
      <c r="K18199" s="1" t="s">
        <v>40671</v>
      </c>
      <c r="L18199" s="1" t="s">
        <v>64</v>
      </c>
      <c r="M18199" s="1" t="s">
        <v>29</v>
      </c>
      <c r="N18199">
        <v>24000</v>
      </c>
      <c r="O18199" s="1" t="s">
        <v>40</v>
      </c>
      <c r="P18199" s="2">
        <v>40513</v>
      </c>
      <c r="Q18199" s="1" t="s">
        <v>31</v>
      </c>
      <c r="R18199" s="1" t="s">
        <v>32</v>
      </c>
      <c r="S18199" s="1" t="s">
        <v>27</v>
      </c>
      <c r="T18199" s="1" t="s">
        <v>34</v>
      </c>
      <c r="U18199" s="1" t="s">
        <v>40672</v>
      </c>
      <c r="V18199" s="1" t="s">
        <v>702</v>
      </c>
      <c r="W18199" s="1" t="s">
        <v>92</v>
      </c>
      <c r="X18199">
        <v>20.45</v>
      </c>
    </row>
    <row r="18200" spans="1:24" x14ac:dyDescent="0.35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s="1" t="s">
        <v>24</v>
      </c>
      <c r="G18200">
        <v>6.1699999999999998E-2</v>
      </c>
      <c r="H18200">
        <v>183</v>
      </c>
      <c r="I18200" s="1" t="s">
        <v>73</v>
      </c>
      <c r="J18200" s="1" t="s">
        <v>131</v>
      </c>
      <c r="K18200" s="1" t="s">
        <v>40673</v>
      </c>
      <c r="L18200" s="1" t="s">
        <v>49</v>
      </c>
      <c r="M18200" s="1" t="s">
        <v>69</v>
      </c>
      <c r="N18200">
        <v>80004</v>
      </c>
      <c r="O18200" s="1" t="s">
        <v>40</v>
      </c>
      <c r="P18200" s="2">
        <v>40544</v>
      </c>
      <c r="Q18200" s="1" t="s">
        <v>31</v>
      </c>
      <c r="R18200" s="1" t="s">
        <v>32</v>
      </c>
      <c r="S18200" s="1" t="s">
        <v>40674</v>
      </c>
      <c r="T18200" s="1" t="s">
        <v>171</v>
      </c>
      <c r="U18200" s="1" t="s">
        <v>40675</v>
      </c>
      <c r="V18200" s="1" t="s">
        <v>1185</v>
      </c>
      <c r="W18200" s="1" t="s">
        <v>174</v>
      </c>
      <c r="X18200">
        <v>11.19</v>
      </c>
    </row>
    <row r="18201" spans="1:24" x14ac:dyDescent="0.35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s="1" t="s">
        <v>24</v>
      </c>
      <c r="G18201">
        <v>0.13350000000000001</v>
      </c>
      <c r="H18201">
        <v>487.63</v>
      </c>
      <c r="I18201" s="1" t="s">
        <v>46</v>
      </c>
      <c r="J18201" s="1" t="s">
        <v>109</v>
      </c>
      <c r="K18201" s="1" t="s">
        <v>12098</v>
      </c>
      <c r="L18201" s="1" t="s">
        <v>237</v>
      </c>
      <c r="M18201" s="1" t="s">
        <v>29</v>
      </c>
      <c r="N18201">
        <v>100000</v>
      </c>
      <c r="O18201" s="1" t="s">
        <v>30</v>
      </c>
      <c r="P18201" s="2">
        <v>40544</v>
      </c>
      <c r="Q18201" s="1" t="s">
        <v>31</v>
      </c>
      <c r="R18201" s="1" t="s">
        <v>32</v>
      </c>
      <c r="S18201" s="1" t="s">
        <v>40676</v>
      </c>
      <c r="T18201" s="1" t="s">
        <v>34</v>
      </c>
      <c r="U18201" s="1" t="s">
        <v>6882</v>
      </c>
      <c r="V18201" s="1" t="s">
        <v>119</v>
      </c>
      <c r="W18201" s="1" t="s">
        <v>37</v>
      </c>
      <c r="X18201">
        <v>11.46</v>
      </c>
    </row>
    <row r="18202" spans="1:24" x14ac:dyDescent="0.35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s="1" t="s">
        <v>115</v>
      </c>
      <c r="G18202">
        <v>0.1706</v>
      </c>
      <c r="H18202">
        <v>104.52</v>
      </c>
      <c r="I18202" s="1" t="s">
        <v>163</v>
      </c>
      <c r="J18202" s="1" t="s">
        <v>164</v>
      </c>
      <c r="K18202" s="1" t="s">
        <v>40677</v>
      </c>
      <c r="L18202" s="1" t="s">
        <v>166</v>
      </c>
      <c r="M18202" s="1" t="s">
        <v>29</v>
      </c>
      <c r="N18202">
        <v>38400</v>
      </c>
      <c r="O18202" s="1" t="s">
        <v>40</v>
      </c>
      <c r="P18202" s="2">
        <v>40544</v>
      </c>
      <c r="Q18202" s="1" t="s">
        <v>31</v>
      </c>
      <c r="R18202" s="1" t="s">
        <v>32</v>
      </c>
      <c r="S18202" s="1" t="s">
        <v>40678</v>
      </c>
      <c r="T18202" s="1" t="s">
        <v>34</v>
      </c>
      <c r="U18202" s="1" t="s">
        <v>40679</v>
      </c>
      <c r="V18202" s="1" t="s">
        <v>3091</v>
      </c>
      <c r="W18202" s="1" t="s">
        <v>37</v>
      </c>
      <c r="X18202">
        <v>15.91</v>
      </c>
    </row>
    <row r="18203" spans="1:24" x14ac:dyDescent="0.35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s="1" t="s">
        <v>115</v>
      </c>
      <c r="G18203">
        <v>0.152</v>
      </c>
      <c r="H18203">
        <v>191.17</v>
      </c>
      <c r="I18203" s="1" t="s">
        <v>77</v>
      </c>
      <c r="J18203" s="1" t="s">
        <v>184</v>
      </c>
      <c r="K18203" s="1" t="s">
        <v>40680</v>
      </c>
      <c r="L18203" s="1" t="s">
        <v>166</v>
      </c>
      <c r="M18203" s="1" t="s">
        <v>29</v>
      </c>
      <c r="N18203">
        <v>60000</v>
      </c>
      <c r="O18203" s="1" t="s">
        <v>40</v>
      </c>
      <c r="P18203" s="2">
        <v>40513</v>
      </c>
      <c r="Q18203" s="1" t="s">
        <v>31</v>
      </c>
      <c r="R18203" s="1" t="s">
        <v>32</v>
      </c>
      <c r="S18203" s="1" t="s">
        <v>27</v>
      </c>
      <c r="T18203" s="1" t="s">
        <v>42</v>
      </c>
      <c r="U18203" s="1" t="s">
        <v>40681</v>
      </c>
      <c r="V18203" s="1" t="s">
        <v>302</v>
      </c>
      <c r="W18203" s="1" t="s">
        <v>45</v>
      </c>
      <c r="X18203">
        <v>16.14</v>
      </c>
    </row>
    <row r="18204" spans="1:24" x14ac:dyDescent="0.35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s="1" t="s">
        <v>24</v>
      </c>
      <c r="G18204">
        <v>9.2499999999999999E-2</v>
      </c>
      <c r="H18204">
        <v>127.67</v>
      </c>
      <c r="I18204" s="1" t="s">
        <v>25</v>
      </c>
      <c r="J18204" s="1" t="s">
        <v>198</v>
      </c>
      <c r="K18204" s="1" t="s">
        <v>40682</v>
      </c>
      <c r="L18204" s="1" t="s">
        <v>49</v>
      </c>
      <c r="M18204" s="1" t="s">
        <v>69</v>
      </c>
      <c r="N18204">
        <v>45000</v>
      </c>
      <c r="O18204" s="1" t="s">
        <v>30</v>
      </c>
      <c r="P18204" s="2">
        <v>40513</v>
      </c>
      <c r="Q18204" s="1" t="s">
        <v>31</v>
      </c>
      <c r="R18204" s="1" t="s">
        <v>32</v>
      </c>
      <c r="S18204" s="1" t="s">
        <v>27</v>
      </c>
      <c r="T18204" s="1" t="s">
        <v>34</v>
      </c>
      <c r="U18204" s="1" t="s">
        <v>559</v>
      </c>
      <c r="V18204" s="1" t="s">
        <v>8185</v>
      </c>
      <c r="W18204" s="1" t="s">
        <v>125</v>
      </c>
      <c r="X18204">
        <v>24.45</v>
      </c>
    </row>
    <row r="18205" spans="1:24" x14ac:dyDescent="0.35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s="1" t="s">
        <v>115</v>
      </c>
      <c r="G18205">
        <v>0.14460000000000001</v>
      </c>
      <c r="H18205">
        <v>129.30000000000001</v>
      </c>
      <c r="I18205" s="1" t="s">
        <v>77</v>
      </c>
      <c r="J18205" s="1" t="s">
        <v>78</v>
      </c>
      <c r="K18205" s="1" t="s">
        <v>40683</v>
      </c>
      <c r="L18205" s="1" t="s">
        <v>193</v>
      </c>
      <c r="M18205" s="1" t="s">
        <v>29</v>
      </c>
      <c r="N18205">
        <v>65000</v>
      </c>
      <c r="O18205" s="1" t="s">
        <v>30</v>
      </c>
      <c r="P18205" s="2">
        <v>40544</v>
      </c>
      <c r="Q18205" s="1" t="s">
        <v>81</v>
      </c>
      <c r="R18205" s="1" t="s">
        <v>32</v>
      </c>
      <c r="S18205" s="1" t="s">
        <v>40684</v>
      </c>
      <c r="T18205" s="1" t="s">
        <v>42</v>
      </c>
      <c r="U18205" s="1" t="s">
        <v>40685</v>
      </c>
      <c r="V18205" s="1" t="s">
        <v>315</v>
      </c>
      <c r="W18205" s="1" t="s">
        <v>251</v>
      </c>
      <c r="X18205">
        <v>10.63</v>
      </c>
    </row>
    <row r="18206" spans="1:24" x14ac:dyDescent="0.35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s="1" t="s">
        <v>115</v>
      </c>
      <c r="G18206">
        <v>0.12609999999999999</v>
      </c>
      <c r="H18206">
        <v>112.77</v>
      </c>
      <c r="I18206" s="1" t="s">
        <v>46</v>
      </c>
      <c r="J18206" s="1" t="s">
        <v>47</v>
      </c>
      <c r="K18206" s="1" t="s">
        <v>40686</v>
      </c>
      <c r="L18206" s="1" t="s">
        <v>49</v>
      </c>
      <c r="M18206" s="1" t="s">
        <v>69</v>
      </c>
      <c r="N18206">
        <v>46800</v>
      </c>
      <c r="O18206" s="1" t="s">
        <v>30</v>
      </c>
      <c r="P18206" s="2">
        <v>40513</v>
      </c>
      <c r="Q18206" s="1" t="s">
        <v>81</v>
      </c>
      <c r="R18206" s="1" t="s">
        <v>32</v>
      </c>
      <c r="S18206" s="1" t="s">
        <v>40687</v>
      </c>
      <c r="T18206" s="1" t="s">
        <v>34</v>
      </c>
      <c r="U18206" s="1" t="s">
        <v>2173</v>
      </c>
      <c r="V18206" s="1" t="s">
        <v>12503</v>
      </c>
      <c r="W18206" s="1" t="s">
        <v>231</v>
      </c>
      <c r="X18206">
        <v>14.33</v>
      </c>
    </row>
    <row r="18207" spans="1:24" x14ac:dyDescent="0.35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s="1" t="s">
        <v>24</v>
      </c>
      <c r="G18207">
        <v>0.1409</v>
      </c>
      <c r="H18207">
        <v>684.43</v>
      </c>
      <c r="I18207" s="1" t="s">
        <v>77</v>
      </c>
      <c r="J18207" s="1" t="s">
        <v>332</v>
      </c>
      <c r="K18207" s="1" t="s">
        <v>40688</v>
      </c>
      <c r="L18207" s="1" t="s">
        <v>166</v>
      </c>
      <c r="M18207" s="1" t="s">
        <v>29</v>
      </c>
      <c r="N18207">
        <v>57000</v>
      </c>
      <c r="O18207" s="1" t="s">
        <v>30</v>
      </c>
      <c r="P18207" s="2">
        <v>40544</v>
      </c>
      <c r="Q18207" s="1" t="s">
        <v>31</v>
      </c>
      <c r="R18207" s="1" t="s">
        <v>32</v>
      </c>
      <c r="S18207" s="1" t="s">
        <v>40689</v>
      </c>
      <c r="T18207" s="1" t="s">
        <v>145</v>
      </c>
      <c r="U18207" s="1" t="s">
        <v>40690</v>
      </c>
      <c r="V18207" s="1" t="s">
        <v>1320</v>
      </c>
      <c r="W18207" s="1" t="s">
        <v>54</v>
      </c>
      <c r="X18207">
        <v>1.68</v>
      </c>
    </row>
    <row r="18208" spans="1:24" x14ac:dyDescent="0.35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s="1" t="s">
        <v>115</v>
      </c>
      <c r="G18208">
        <v>0.16689999999999999</v>
      </c>
      <c r="H18208">
        <v>259.20999999999998</v>
      </c>
      <c r="I18208" s="1" t="s">
        <v>163</v>
      </c>
      <c r="J18208" s="1" t="s">
        <v>954</v>
      </c>
      <c r="K18208" s="1" t="s">
        <v>40691</v>
      </c>
      <c r="L18208" s="1" t="s">
        <v>57</v>
      </c>
      <c r="M18208" s="1" t="s">
        <v>69</v>
      </c>
      <c r="N18208">
        <v>60000</v>
      </c>
      <c r="O18208" s="1" t="s">
        <v>4087</v>
      </c>
      <c r="P18208" s="2">
        <v>40513</v>
      </c>
      <c r="Q18208" s="1" t="s">
        <v>31</v>
      </c>
      <c r="R18208" s="1" t="s">
        <v>32</v>
      </c>
      <c r="S18208" s="1" t="s">
        <v>40692</v>
      </c>
      <c r="T18208" s="1" t="s">
        <v>353</v>
      </c>
      <c r="U18208" s="1" t="s">
        <v>40693</v>
      </c>
      <c r="V18208" s="1" t="s">
        <v>119</v>
      </c>
      <c r="W18208" s="1" t="s">
        <v>37</v>
      </c>
      <c r="X18208">
        <v>2.64</v>
      </c>
    </row>
    <row r="18209" spans="1:24" x14ac:dyDescent="0.35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s="1" t="s">
        <v>24</v>
      </c>
      <c r="G18209">
        <v>0.1409</v>
      </c>
      <c r="H18209">
        <v>855.54</v>
      </c>
      <c r="I18209" s="1" t="s">
        <v>77</v>
      </c>
      <c r="J18209" s="1" t="s">
        <v>332</v>
      </c>
      <c r="K18209" s="1" t="s">
        <v>40694</v>
      </c>
      <c r="L18209" s="1" t="s">
        <v>49</v>
      </c>
      <c r="M18209" s="1" t="s">
        <v>69</v>
      </c>
      <c r="N18209">
        <v>96000</v>
      </c>
      <c r="O18209" s="1" t="s">
        <v>30</v>
      </c>
      <c r="P18209" s="2">
        <v>40544</v>
      </c>
      <c r="Q18209" s="1" t="s">
        <v>31</v>
      </c>
      <c r="R18209" s="1" t="s">
        <v>32</v>
      </c>
      <c r="S18209" s="1" t="s">
        <v>40695</v>
      </c>
      <c r="T18209" s="1" t="s">
        <v>34</v>
      </c>
      <c r="U18209" s="1" t="s">
        <v>40696</v>
      </c>
      <c r="V18209" s="1" t="s">
        <v>841</v>
      </c>
      <c r="W18209" s="1" t="s">
        <v>138</v>
      </c>
      <c r="X18209">
        <v>20.350000000000001</v>
      </c>
    </row>
    <row r="18210" spans="1:24" x14ac:dyDescent="0.35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s="1" t="s">
        <v>24</v>
      </c>
      <c r="G18210">
        <v>6.54E-2</v>
      </c>
      <c r="H18210">
        <v>613.35</v>
      </c>
      <c r="I18210" s="1" t="s">
        <v>73</v>
      </c>
      <c r="J18210" s="1" t="s">
        <v>126</v>
      </c>
      <c r="K18210" s="1" t="s">
        <v>40697</v>
      </c>
      <c r="L18210" s="1" t="s">
        <v>49</v>
      </c>
      <c r="M18210" s="1" t="s">
        <v>69</v>
      </c>
      <c r="N18210">
        <v>86000</v>
      </c>
      <c r="O18210" s="1" t="s">
        <v>30</v>
      </c>
      <c r="P18210" s="2">
        <v>40544</v>
      </c>
      <c r="Q18210" s="1" t="s">
        <v>31</v>
      </c>
      <c r="R18210" s="1" t="s">
        <v>32</v>
      </c>
      <c r="S18210" s="1" t="s">
        <v>40698</v>
      </c>
      <c r="T18210" s="1" t="s">
        <v>101</v>
      </c>
      <c r="U18210" s="1" t="s">
        <v>2210</v>
      </c>
      <c r="V18210" s="1" t="s">
        <v>1088</v>
      </c>
      <c r="W18210" s="1" t="s">
        <v>37</v>
      </c>
      <c r="X18210">
        <v>3.81</v>
      </c>
    </row>
    <row r="18211" spans="1:24" x14ac:dyDescent="0.35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s="1" t="s">
        <v>115</v>
      </c>
      <c r="G18211">
        <v>0.15570000000000001</v>
      </c>
      <c r="H18211">
        <v>423.99</v>
      </c>
      <c r="I18211" s="1" t="s">
        <v>77</v>
      </c>
      <c r="J18211" s="1" t="s">
        <v>551</v>
      </c>
      <c r="K18211" s="1" t="s">
        <v>40699</v>
      </c>
      <c r="L18211" s="1" t="s">
        <v>64</v>
      </c>
      <c r="M18211" s="1" t="s">
        <v>29</v>
      </c>
      <c r="N18211">
        <v>50000</v>
      </c>
      <c r="O18211" s="1" t="s">
        <v>4087</v>
      </c>
      <c r="P18211" s="2">
        <v>40513</v>
      </c>
      <c r="Q18211" s="1" t="s">
        <v>31</v>
      </c>
      <c r="R18211" s="1" t="s">
        <v>32</v>
      </c>
      <c r="S18211" s="1" t="s">
        <v>40700</v>
      </c>
      <c r="T18211" s="1" t="s">
        <v>42</v>
      </c>
      <c r="U18211" s="1" t="s">
        <v>4992</v>
      </c>
      <c r="V18211" s="1" t="s">
        <v>712</v>
      </c>
      <c r="W18211" s="1" t="s">
        <v>54</v>
      </c>
      <c r="X18211">
        <v>21.46</v>
      </c>
    </row>
    <row r="18212" spans="1:24" x14ac:dyDescent="0.35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s="1" t="s">
        <v>24</v>
      </c>
      <c r="G18212">
        <v>9.6199999999999994E-2</v>
      </c>
      <c r="H18212">
        <v>802.23</v>
      </c>
      <c r="I18212" s="1" t="s">
        <v>25</v>
      </c>
      <c r="J18212" s="1" t="s">
        <v>62</v>
      </c>
      <c r="K18212" s="1" t="s">
        <v>40701</v>
      </c>
      <c r="L18212" s="1" t="s">
        <v>64</v>
      </c>
      <c r="M18212" s="1" t="s">
        <v>69</v>
      </c>
      <c r="N18212">
        <v>120000</v>
      </c>
      <c r="O18212" s="1" t="s">
        <v>30</v>
      </c>
      <c r="P18212" s="2">
        <v>40513</v>
      </c>
      <c r="Q18212" s="1" t="s">
        <v>31</v>
      </c>
      <c r="R18212" s="1" t="s">
        <v>32</v>
      </c>
      <c r="S18212" s="1" t="s">
        <v>27</v>
      </c>
      <c r="T18212" s="1" t="s">
        <v>34</v>
      </c>
      <c r="U18212" s="1" t="s">
        <v>655</v>
      </c>
      <c r="V18212" s="1" t="s">
        <v>1266</v>
      </c>
      <c r="W18212" s="1" t="s">
        <v>1267</v>
      </c>
      <c r="X18212">
        <v>12.94</v>
      </c>
    </row>
    <row r="18213" spans="1:24" x14ac:dyDescent="0.35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s="1" t="s">
        <v>24</v>
      </c>
      <c r="G18213">
        <v>6.1699999999999998E-2</v>
      </c>
      <c r="H18213">
        <v>731.98</v>
      </c>
      <c r="I18213" s="1" t="s">
        <v>73</v>
      </c>
      <c r="J18213" s="1" t="s">
        <v>131</v>
      </c>
      <c r="K18213" s="1" t="s">
        <v>40702</v>
      </c>
      <c r="L18213" s="1" t="s">
        <v>80</v>
      </c>
      <c r="M18213" s="1" t="s">
        <v>69</v>
      </c>
      <c r="N18213">
        <v>105000</v>
      </c>
      <c r="O18213" s="1" t="s">
        <v>30</v>
      </c>
      <c r="P18213" s="2">
        <v>40513</v>
      </c>
      <c r="Q18213" s="1" t="s">
        <v>31</v>
      </c>
      <c r="R18213" s="1" t="s">
        <v>32</v>
      </c>
      <c r="S18213" s="1" t="s">
        <v>40703</v>
      </c>
      <c r="T18213" s="1" t="s">
        <v>34</v>
      </c>
      <c r="U18213" s="1" t="s">
        <v>40704</v>
      </c>
      <c r="V18213" s="1" t="s">
        <v>1645</v>
      </c>
      <c r="W18213" s="1" t="s">
        <v>37</v>
      </c>
      <c r="X18213">
        <v>10.65</v>
      </c>
    </row>
    <row r="18214" spans="1:24" x14ac:dyDescent="0.35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s="1" t="s">
        <v>24</v>
      </c>
      <c r="G18214">
        <v>9.6199999999999994E-2</v>
      </c>
      <c r="H18214">
        <v>231.05</v>
      </c>
      <c r="I18214" s="1" t="s">
        <v>25</v>
      </c>
      <c r="J18214" s="1" t="s">
        <v>62</v>
      </c>
      <c r="K18214" s="1" t="s">
        <v>40705</v>
      </c>
      <c r="L18214" s="1" t="s">
        <v>80</v>
      </c>
      <c r="M18214" s="1" t="s">
        <v>29</v>
      </c>
      <c r="N18214">
        <v>48000</v>
      </c>
      <c r="O18214" s="1" t="s">
        <v>40</v>
      </c>
      <c r="P18214" s="2">
        <v>40513</v>
      </c>
      <c r="Q18214" s="1" t="s">
        <v>31</v>
      </c>
      <c r="R18214" s="1" t="s">
        <v>32</v>
      </c>
      <c r="S18214" s="1" t="s">
        <v>40706</v>
      </c>
      <c r="T18214" s="1" t="s">
        <v>171</v>
      </c>
      <c r="U18214" s="1" t="s">
        <v>40707</v>
      </c>
      <c r="V18214" s="1" t="s">
        <v>540</v>
      </c>
      <c r="W18214" s="1" t="s">
        <v>85</v>
      </c>
      <c r="X18214">
        <v>15.53</v>
      </c>
    </row>
    <row r="18215" spans="1:24" x14ac:dyDescent="0.35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s="1" t="s">
        <v>115</v>
      </c>
      <c r="G18215">
        <v>0.18540000000000001</v>
      </c>
      <c r="H18215">
        <v>77.069999999999993</v>
      </c>
      <c r="I18215" s="1" t="s">
        <v>307</v>
      </c>
      <c r="J18215" s="1" t="s">
        <v>514</v>
      </c>
      <c r="K18215" s="1" t="s">
        <v>40708</v>
      </c>
      <c r="L18215" s="1" t="s">
        <v>64</v>
      </c>
      <c r="M18215" s="1" t="s">
        <v>29</v>
      </c>
      <c r="N18215">
        <v>52000</v>
      </c>
      <c r="O18215" s="1" t="s">
        <v>4087</v>
      </c>
      <c r="P18215" s="2">
        <v>40513</v>
      </c>
      <c r="Q18215" s="1" t="s">
        <v>31</v>
      </c>
      <c r="R18215" s="1" t="s">
        <v>32</v>
      </c>
      <c r="S18215" s="1" t="s">
        <v>40709</v>
      </c>
      <c r="T18215" s="1" t="s">
        <v>353</v>
      </c>
      <c r="U18215" s="1" t="s">
        <v>1323</v>
      </c>
      <c r="V18215" s="1" t="s">
        <v>1915</v>
      </c>
      <c r="W18215" s="1" t="s">
        <v>162</v>
      </c>
      <c r="X18215">
        <v>21.83</v>
      </c>
    </row>
    <row r="18216" spans="1:24" x14ac:dyDescent="0.35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s="1" t="s">
        <v>24</v>
      </c>
      <c r="G18216">
        <v>9.2499999999999999E-2</v>
      </c>
      <c r="H18216">
        <v>127.67</v>
      </c>
      <c r="I18216" s="1" t="s">
        <v>25</v>
      </c>
      <c r="J18216" s="1" t="s">
        <v>198</v>
      </c>
      <c r="K18216" s="1" t="s">
        <v>40710</v>
      </c>
      <c r="L18216" s="1" t="s">
        <v>28</v>
      </c>
      <c r="M18216" s="1" t="s">
        <v>29</v>
      </c>
      <c r="N18216">
        <v>49000</v>
      </c>
      <c r="O18216" s="1" t="s">
        <v>40</v>
      </c>
      <c r="P18216" s="2">
        <v>40544</v>
      </c>
      <c r="Q18216" s="1" t="s">
        <v>31</v>
      </c>
      <c r="R18216" s="1" t="s">
        <v>32</v>
      </c>
      <c r="S18216" s="1" t="s">
        <v>27</v>
      </c>
      <c r="T18216" s="1" t="s">
        <v>95</v>
      </c>
      <c r="U18216" s="1" t="s">
        <v>40711</v>
      </c>
      <c r="V18216" s="1" t="s">
        <v>780</v>
      </c>
      <c r="W18216" s="1" t="s">
        <v>251</v>
      </c>
      <c r="X18216">
        <v>14.35</v>
      </c>
    </row>
    <row r="18217" spans="1:24" x14ac:dyDescent="0.35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s="1" t="s">
        <v>24</v>
      </c>
      <c r="G18217">
        <v>6.1699999999999998E-2</v>
      </c>
      <c r="H18217">
        <v>146.4</v>
      </c>
      <c r="I18217" s="1" t="s">
        <v>73</v>
      </c>
      <c r="J18217" s="1" t="s">
        <v>131</v>
      </c>
      <c r="K18217" s="1" t="s">
        <v>40712</v>
      </c>
      <c r="L18217" s="1" t="s">
        <v>223</v>
      </c>
      <c r="M18217" s="1" t="s">
        <v>69</v>
      </c>
      <c r="N18217">
        <v>49200</v>
      </c>
      <c r="O18217" s="1" t="s">
        <v>40</v>
      </c>
      <c r="P18217" s="2">
        <v>40544</v>
      </c>
      <c r="Q18217" s="1" t="s">
        <v>31</v>
      </c>
      <c r="R18217" s="1" t="s">
        <v>32</v>
      </c>
      <c r="S18217" s="1" t="s">
        <v>40713</v>
      </c>
      <c r="T18217" s="1" t="s">
        <v>171</v>
      </c>
      <c r="U18217" s="1" t="s">
        <v>40714</v>
      </c>
      <c r="V18217" s="1" t="s">
        <v>1029</v>
      </c>
      <c r="W18217" s="1" t="s">
        <v>251</v>
      </c>
      <c r="X18217">
        <v>17.2</v>
      </c>
    </row>
    <row r="18218" spans="1:24" x14ac:dyDescent="0.35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s="1" t="s">
        <v>24</v>
      </c>
      <c r="G18218">
        <v>6.9099999999999995E-2</v>
      </c>
      <c r="H18218">
        <v>215.86</v>
      </c>
      <c r="I18218" s="1" t="s">
        <v>73</v>
      </c>
      <c r="J18218" s="1" t="s">
        <v>74</v>
      </c>
      <c r="K18218" s="1" t="s">
        <v>40715</v>
      </c>
      <c r="L18218" s="1" t="s">
        <v>193</v>
      </c>
      <c r="M18218" s="1" t="s">
        <v>69</v>
      </c>
      <c r="N18218">
        <v>85000</v>
      </c>
      <c r="O18218" s="1" t="s">
        <v>4087</v>
      </c>
      <c r="P18218" s="2">
        <v>40544</v>
      </c>
      <c r="Q18218" s="1" t="s">
        <v>31</v>
      </c>
      <c r="R18218" s="1" t="s">
        <v>32</v>
      </c>
      <c r="S18218" s="1" t="s">
        <v>40716</v>
      </c>
      <c r="T18218" s="1" t="s">
        <v>42</v>
      </c>
      <c r="U18218" s="1" t="s">
        <v>40717</v>
      </c>
      <c r="V18218" s="1" t="s">
        <v>5060</v>
      </c>
      <c r="W18218" s="1" t="s">
        <v>2281</v>
      </c>
      <c r="X18218">
        <v>8.98</v>
      </c>
    </row>
    <row r="18219" spans="1:24" x14ac:dyDescent="0.35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s="1" t="s">
        <v>115</v>
      </c>
      <c r="G18219">
        <v>0.1595</v>
      </c>
      <c r="H18219">
        <v>242.92</v>
      </c>
      <c r="I18219" s="1" t="s">
        <v>163</v>
      </c>
      <c r="J18219" s="1" t="s">
        <v>321</v>
      </c>
      <c r="K18219" s="1" t="s">
        <v>40718</v>
      </c>
      <c r="L18219" s="1" t="s">
        <v>49</v>
      </c>
      <c r="M18219" s="1" t="s">
        <v>69</v>
      </c>
      <c r="N18219">
        <v>38400</v>
      </c>
      <c r="O18219" s="1" t="s">
        <v>4087</v>
      </c>
      <c r="P18219" s="2">
        <v>40513</v>
      </c>
      <c r="Q18219" s="1" t="s">
        <v>81</v>
      </c>
      <c r="R18219" s="1" t="s">
        <v>32</v>
      </c>
      <c r="S18219" s="1" t="s">
        <v>40719</v>
      </c>
      <c r="T18219" s="1" t="s">
        <v>171</v>
      </c>
      <c r="U18219" s="1" t="s">
        <v>40720</v>
      </c>
      <c r="V18219" s="1" t="s">
        <v>7297</v>
      </c>
      <c r="W18219" s="1" t="s">
        <v>138</v>
      </c>
      <c r="X18219">
        <v>14.41</v>
      </c>
    </row>
    <row r="18220" spans="1:24" x14ac:dyDescent="0.35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s="1" t="s">
        <v>24</v>
      </c>
      <c r="G18220">
        <v>8.8800000000000004E-2</v>
      </c>
      <c r="H18220">
        <v>317.44</v>
      </c>
      <c r="I18220" s="1" t="s">
        <v>25</v>
      </c>
      <c r="J18220" s="1" t="s">
        <v>86</v>
      </c>
      <c r="K18220" s="1" t="s">
        <v>40721</v>
      </c>
      <c r="L18220" s="1" t="s">
        <v>223</v>
      </c>
      <c r="M18220" s="1" t="s">
        <v>69</v>
      </c>
      <c r="N18220">
        <v>81000</v>
      </c>
      <c r="O18220" s="1" t="s">
        <v>4087</v>
      </c>
      <c r="P18220" s="2">
        <v>40544</v>
      </c>
      <c r="Q18220" s="1" t="s">
        <v>31</v>
      </c>
      <c r="R18220" s="1" t="s">
        <v>32</v>
      </c>
      <c r="S18220" s="1" t="s">
        <v>40722</v>
      </c>
      <c r="T18220" s="1" t="s">
        <v>95</v>
      </c>
      <c r="U18220" s="1" t="s">
        <v>40723</v>
      </c>
      <c r="V18220" s="1" t="s">
        <v>1010</v>
      </c>
      <c r="W18220" s="1" t="s">
        <v>197</v>
      </c>
      <c r="X18220">
        <v>0.55000000000000004</v>
      </c>
    </row>
    <row r="18221" spans="1:24" x14ac:dyDescent="0.35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s="1" t="s">
        <v>115</v>
      </c>
      <c r="G18221">
        <v>0.14829999999999999</v>
      </c>
      <c r="H18221">
        <v>142.21</v>
      </c>
      <c r="I18221" s="1" t="s">
        <v>77</v>
      </c>
      <c r="J18221" s="1" t="s">
        <v>120</v>
      </c>
      <c r="K18221" s="1" t="s">
        <v>14291</v>
      </c>
      <c r="L18221" s="1" t="s">
        <v>80</v>
      </c>
      <c r="M18221" s="1" t="s">
        <v>29</v>
      </c>
      <c r="N18221">
        <v>63000</v>
      </c>
      <c r="O18221" s="1" t="s">
        <v>40</v>
      </c>
      <c r="P18221" s="2">
        <v>40544</v>
      </c>
      <c r="Q18221" s="1" t="s">
        <v>31</v>
      </c>
      <c r="R18221" s="1" t="s">
        <v>32</v>
      </c>
      <c r="S18221" s="1" t="s">
        <v>40724</v>
      </c>
      <c r="T18221" s="1" t="s">
        <v>34</v>
      </c>
      <c r="U18221" s="1" t="s">
        <v>491</v>
      </c>
      <c r="V18221" s="1" t="s">
        <v>119</v>
      </c>
      <c r="W18221" s="1" t="s">
        <v>37</v>
      </c>
      <c r="X18221">
        <v>10.93</v>
      </c>
    </row>
    <row r="18222" spans="1:24" x14ac:dyDescent="0.35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s="1" t="s">
        <v>24</v>
      </c>
      <c r="G18222">
        <v>9.9900000000000003E-2</v>
      </c>
      <c r="H18222">
        <v>154.86000000000001</v>
      </c>
      <c r="I18222" s="1" t="s">
        <v>25</v>
      </c>
      <c r="J18222" s="1" t="s">
        <v>26</v>
      </c>
      <c r="K18222" s="1" t="s">
        <v>40725</v>
      </c>
      <c r="L18222" s="1" t="s">
        <v>64</v>
      </c>
      <c r="M18222" s="1" t="s">
        <v>69</v>
      </c>
      <c r="N18222">
        <v>48000</v>
      </c>
      <c r="O18222" s="1" t="s">
        <v>4087</v>
      </c>
      <c r="P18222" s="2">
        <v>40544</v>
      </c>
      <c r="Q18222" s="1" t="s">
        <v>31</v>
      </c>
      <c r="R18222" s="1" t="s">
        <v>32</v>
      </c>
      <c r="S18222" s="1" t="s">
        <v>27</v>
      </c>
      <c r="T18222" s="1" t="s">
        <v>34</v>
      </c>
      <c r="U18222" s="1" t="s">
        <v>22505</v>
      </c>
      <c r="V18222" s="1" t="s">
        <v>1284</v>
      </c>
      <c r="W18222" s="1" t="s">
        <v>1285</v>
      </c>
      <c r="X18222">
        <v>15.55</v>
      </c>
    </row>
    <row r="18223" spans="1:24" x14ac:dyDescent="0.35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s="1" t="s">
        <v>24</v>
      </c>
      <c r="G18223">
        <v>0.13350000000000001</v>
      </c>
      <c r="H18223">
        <v>203.18</v>
      </c>
      <c r="I18223" s="1" t="s">
        <v>46</v>
      </c>
      <c r="J18223" s="1" t="s">
        <v>109</v>
      </c>
      <c r="K18223" s="1" t="s">
        <v>40726</v>
      </c>
      <c r="L18223" s="1" t="s">
        <v>49</v>
      </c>
      <c r="M18223" s="1" t="s">
        <v>69</v>
      </c>
      <c r="N18223">
        <v>60000</v>
      </c>
      <c r="O18223" s="1" t="s">
        <v>4087</v>
      </c>
      <c r="P18223" s="2">
        <v>40513</v>
      </c>
      <c r="Q18223" s="1" t="s">
        <v>31</v>
      </c>
      <c r="R18223" s="1" t="s">
        <v>32</v>
      </c>
      <c r="S18223" s="1" t="s">
        <v>27</v>
      </c>
      <c r="T18223" s="1" t="s">
        <v>34</v>
      </c>
      <c r="U18223" s="1" t="s">
        <v>1353</v>
      </c>
      <c r="V18223" s="1" t="s">
        <v>2082</v>
      </c>
      <c r="W18223" s="1" t="s">
        <v>1285</v>
      </c>
      <c r="X18223">
        <v>21.36</v>
      </c>
    </row>
    <row r="18224" spans="1:24" x14ac:dyDescent="0.35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s="1" t="s">
        <v>24</v>
      </c>
      <c r="G18224">
        <v>6.54E-2</v>
      </c>
      <c r="H18224">
        <v>306.68</v>
      </c>
      <c r="I18224" s="1" t="s">
        <v>73</v>
      </c>
      <c r="J18224" s="1" t="s">
        <v>126</v>
      </c>
      <c r="K18224" s="1" t="s">
        <v>40727</v>
      </c>
      <c r="L18224" s="1" t="s">
        <v>88</v>
      </c>
      <c r="M18224" s="1" t="s">
        <v>29</v>
      </c>
      <c r="N18224">
        <v>26400</v>
      </c>
      <c r="O18224" s="1" t="s">
        <v>30</v>
      </c>
      <c r="P18224" s="2">
        <v>40544</v>
      </c>
      <c r="Q18224" s="1" t="s">
        <v>31</v>
      </c>
      <c r="R18224" s="1" t="s">
        <v>32</v>
      </c>
      <c r="S18224" s="1" t="s">
        <v>27</v>
      </c>
      <c r="T18224" s="1" t="s">
        <v>353</v>
      </c>
      <c r="U18224" s="1" t="s">
        <v>353</v>
      </c>
      <c r="V18224" s="1" t="s">
        <v>1130</v>
      </c>
      <c r="W18224" s="1" t="s">
        <v>37</v>
      </c>
      <c r="X18224">
        <v>2.1800000000000002</v>
      </c>
    </row>
    <row r="18225" spans="1:24" x14ac:dyDescent="0.35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s="1" t="s">
        <v>24</v>
      </c>
      <c r="G18225">
        <v>8.8800000000000004E-2</v>
      </c>
      <c r="H18225">
        <v>634.88</v>
      </c>
      <c r="I18225" s="1" t="s">
        <v>25</v>
      </c>
      <c r="J18225" s="1" t="s">
        <v>86</v>
      </c>
      <c r="K18225" s="1" t="s">
        <v>40728</v>
      </c>
      <c r="L18225" s="1" t="s">
        <v>193</v>
      </c>
      <c r="M18225" s="1" t="s">
        <v>29</v>
      </c>
      <c r="N18225">
        <v>75000</v>
      </c>
      <c r="O18225" s="1" t="s">
        <v>30</v>
      </c>
      <c r="P18225" s="2">
        <v>40513</v>
      </c>
      <c r="Q18225" s="1" t="s">
        <v>31</v>
      </c>
      <c r="R18225" s="1" t="s">
        <v>32</v>
      </c>
      <c r="S18225" s="1" t="s">
        <v>27</v>
      </c>
      <c r="T18225" s="1" t="s">
        <v>42</v>
      </c>
      <c r="U18225" s="1" t="s">
        <v>40729</v>
      </c>
      <c r="V18225" s="1" t="s">
        <v>1044</v>
      </c>
      <c r="W18225" s="1" t="s">
        <v>37</v>
      </c>
      <c r="X18225">
        <v>14.29</v>
      </c>
    </row>
    <row r="18226" spans="1:24" x14ac:dyDescent="0.35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s="1" t="s">
        <v>24</v>
      </c>
      <c r="G18226">
        <v>0.1298</v>
      </c>
      <c r="H18226">
        <v>269.48</v>
      </c>
      <c r="I18226" s="1" t="s">
        <v>46</v>
      </c>
      <c r="J18226" s="1" t="s">
        <v>55</v>
      </c>
      <c r="K18226" s="1" t="s">
        <v>10373</v>
      </c>
      <c r="L18226" s="1" t="s">
        <v>88</v>
      </c>
      <c r="M18226" s="1" t="s">
        <v>69</v>
      </c>
      <c r="N18226">
        <v>110000</v>
      </c>
      <c r="O18226" s="1" t="s">
        <v>4087</v>
      </c>
      <c r="P18226" s="2">
        <v>40513</v>
      </c>
      <c r="Q18226" s="1" t="s">
        <v>31</v>
      </c>
      <c r="R18226" s="1" t="s">
        <v>32</v>
      </c>
      <c r="S18226" s="1" t="s">
        <v>40730</v>
      </c>
      <c r="T18226" s="1" t="s">
        <v>34</v>
      </c>
      <c r="U18226" s="1" t="s">
        <v>311</v>
      </c>
      <c r="V18226" s="1" t="s">
        <v>350</v>
      </c>
      <c r="W18226" s="1" t="s">
        <v>154</v>
      </c>
      <c r="X18226">
        <v>8.9700000000000006</v>
      </c>
    </row>
    <row r="18227" spans="1:24" x14ac:dyDescent="0.35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s="1" t="s">
        <v>24</v>
      </c>
      <c r="G18227">
        <v>5.79E-2</v>
      </c>
      <c r="H18227">
        <v>303.27</v>
      </c>
      <c r="I18227" s="1" t="s">
        <v>73</v>
      </c>
      <c r="J18227" s="1" t="s">
        <v>203</v>
      </c>
      <c r="K18227" s="1" t="s">
        <v>40731</v>
      </c>
      <c r="L18227" s="1" t="s">
        <v>49</v>
      </c>
      <c r="M18227" s="1" t="s">
        <v>69</v>
      </c>
      <c r="N18227">
        <v>55000</v>
      </c>
      <c r="O18227" s="1" t="s">
        <v>40</v>
      </c>
      <c r="P18227" s="2">
        <v>40513</v>
      </c>
      <c r="Q18227" s="1" t="s">
        <v>81</v>
      </c>
      <c r="R18227" s="1" t="s">
        <v>32</v>
      </c>
      <c r="S18227" s="1" t="s">
        <v>40732</v>
      </c>
      <c r="T18227" s="1" t="s">
        <v>145</v>
      </c>
      <c r="U18227" s="1" t="s">
        <v>40733</v>
      </c>
      <c r="V18227" s="1" t="s">
        <v>1169</v>
      </c>
      <c r="W18227" s="1" t="s">
        <v>251</v>
      </c>
      <c r="X18227">
        <v>14.03</v>
      </c>
    </row>
    <row r="18228" spans="1:24" x14ac:dyDescent="0.35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s="1" t="s">
        <v>24</v>
      </c>
      <c r="G18228">
        <v>6.54E-2</v>
      </c>
      <c r="H18228">
        <v>46.01</v>
      </c>
      <c r="I18228" s="1" t="s">
        <v>73</v>
      </c>
      <c r="J18228" s="1" t="s">
        <v>126</v>
      </c>
      <c r="K18228" s="1" t="s">
        <v>40734</v>
      </c>
      <c r="L18228" s="1" t="s">
        <v>28</v>
      </c>
      <c r="M18228" s="1" t="s">
        <v>69</v>
      </c>
      <c r="N18228">
        <v>61800</v>
      </c>
      <c r="O18228" s="1" t="s">
        <v>40</v>
      </c>
      <c r="P18228" s="2">
        <v>40513</v>
      </c>
      <c r="Q18228" s="1" t="s">
        <v>31</v>
      </c>
      <c r="R18228" s="1" t="s">
        <v>32</v>
      </c>
      <c r="S18228" s="1" t="s">
        <v>27</v>
      </c>
      <c r="T18228" s="1" t="s">
        <v>42</v>
      </c>
      <c r="U18228" s="1" t="s">
        <v>40735</v>
      </c>
      <c r="V18228" s="1" t="s">
        <v>8763</v>
      </c>
      <c r="W18228" s="1" t="s">
        <v>197</v>
      </c>
      <c r="X18228">
        <v>20.059999999999999</v>
      </c>
    </row>
    <row r="18229" spans="1:24" x14ac:dyDescent="0.35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s="1" t="s">
        <v>115</v>
      </c>
      <c r="G18229">
        <v>0.1706</v>
      </c>
      <c r="H18229">
        <v>491.48</v>
      </c>
      <c r="I18229" s="1" t="s">
        <v>163</v>
      </c>
      <c r="J18229" s="1" t="s">
        <v>164</v>
      </c>
      <c r="K18229" s="1" t="s">
        <v>12596</v>
      </c>
      <c r="L18229" s="1" t="s">
        <v>49</v>
      </c>
      <c r="M18229" s="1" t="s">
        <v>69</v>
      </c>
      <c r="N18229">
        <v>60000</v>
      </c>
      <c r="O18229" s="1" t="s">
        <v>30</v>
      </c>
      <c r="P18229" s="2">
        <v>40544</v>
      </c>
      <c r="Q18229" s="1" t="s">
        <v>31</v>
      </c>
      <c r="R18229" s="1" t="s">
        <v>32</v>
      </c>
      <c r="S18229" s="1" t="s">
        <v>40736</v>
      </c>
      <c r="T18229" s="1" t="s">
        <v>34</v>
      </c>
      <c r="U18229" s="1" t="s">
        <v>11451</v>
      </c>
      <c r="V18229" s="1" t="s">
        <v>988</v>
      </c>
      <c r="W18229" s="1" t="s">
        <v>61</v>
      </c>
      <c r="X18229">
        <v>20.78</v>
      </c>
    </row>
    <row r="18230" spans="1:24" x14ac:dyDescent="0.35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s="1" t="s">
        <v>24</v>
      </c>
      <c r="G18230">
        <v>6.9199999999999998E-2</v>
      </c>
      <c r="H18230">
        <v>154.21</v>
      </c>
      <c r="I18230" s="1" t="s">
        <v>73</v>
      </c>
      <c r="J18230" s="1" t="s">
        <v>131</v>
      </c>
      <c r="K18230" s="1" t="s">
        <v>40737</v>
      </c>
      <c r="L18230" s="1" t="s">
        <v>88</v>
      </c>
      <c r="M18230" s="1" t="s">
        <v>29</v>
      </c>
      <c r="N18230">
        <v>25000</v>
      </c>
      <c r="O18230" s="1" t="s">
        <v>30</v>
      </c>
      <c r="P18230" s="2">
        <v>40544</v>
      </c>
      <c r="Q18230" s="1" t="s">
        <v>31</v>
      </c>
      <c r="R18230" s="1" t="s">
        <v>32</v>
      </c>
      <c r="S18230" s="1" t="s">
        <v>27</v>
      </c>
      <c r="T18230" s="1" t="s">
        <v>239</v>
      </c>
      <c r="U18230" s="1" t="s">
        <v>655</v>
      </c>
      <c r="V18230" s="1" t="s">
        <v>3591</v>
      </c>
      <c r="W18230" s="1" t="s">
        <v>174</v>
      </c>
      <c r="X18230">
        <v>18.53</v>
      </c>
    </row>
    <row r="18231" spans="1:24" x14ac:dyDescent="0.35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s="1" t="s">
        <v>115</v>
      </c>
      <c r="G18231">
        <v>0.16689999999999999</v>
      </c>
      <c r="H18231">
        <v>246.87</v>
      </c>
      <c r="I18231" s="1" t="s">
        <v>163</v>
      </c>
      <c r="J18231" s="1" t="s">
        <v>954</v>
      </c>
      <c r="K18231" s="1" t="s">
        <v>39473</v>
      </c>
      <c r="L18231" s="1" t="s">
        <v>64</v>
      </c>
      <c r="M18231" s="1" t="s">
        <v>69</v>
      </c>
      <c r="N18231">
        <v>48000</v>
      </c>
      <c r="O18231" s="1" t="s">
        <v>30</v>
      </c>
      <c r="P18231" s="2">
        <v>40513</v>
      </c>
      <c r="Q18231" s="1" t="s">
        <v>31</v>
      </c>
      <c r="R18231" s="1" t="s">
        <v>32</v>
      </c>
      <c r="S18231" s="1" t="s">
        <v>40738</v>
      </c>
      <c r="T18231" s="1" t="s">
        <v>42</v>
      </c>
      <c r="U18231" s="1" t="s">
        <v>40739</v>
      </c>
      <c r="V18231" s="1" t="s">
        <v>811</v>
      </c>
      <c r="W18231" s="1" t="s">
        <v>251</v>
      </c>
      <c r="X18231">
        <v>23.65</v>
      </c>
    </row>
    <row r="18232" spans="1:24" x14ac:dyDescent="0.35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s="1" t="s">
        <v>24</v>
      </c>
      <c r="G18232">
        <v>8.8800000000000004E-2</v>
      </c>
      <c r="H18232">
        <v>203.17</v>
      </c>
      <c r="I18232" s="1" t="s">
        <v>25</v>
      </c>
      <c r="J18232" s="1" t="s">
        <v>86</v>
      </c>
      <c r="K18232" s="1" t="s">
        <v>40740</v>
      </c>
      <c r="L18232" s="1" t="s">
        <v>193</v>
      </c>
      <c r="M18232" s="1" t="s">
        <v>50</v>
      </c>
      <c r="N18232">
        <v>24000</v>
      </c>
      <c r="O18232" s="1" t="s">
        <v>30</v>
      </c>
      <c r="P18232" s="2">
        <v>40513</v>
      </c>
      <c r="Q18232" s="1" t="s">
        <v>31</v>
      </c>
      <c r="R18232" s="1" t="s">
        <v>32</v>
      </c>
      <c r="S18232" s="1" t="s">
        <v>27</v>
      </c>
      <c r="T18232" s="1" t="s">
        <v>239</v>
      </c>
      <c r="U18232" s="1" t="s">
        <v>40741</v>
      </c>
      <c r="V18232" s="1" t="s">
        <v>1125</v>
      </c>
      <c r="W18232" s="1" t="s">
        <v>1099</v>
      </c>
      <c r="X18232">
        <v>5.25</v>
      </c>
    </row>
    <row r="18233" spans="1:24" x14ac:dyDescent="0.35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s="1" t="s">
        <v>24</v>
      </c>
      <c r="G18233">
        <v>5.79E-2</v>
      </c>
      <c r="H18233">
        <v>121.31</v>
      </c>
      <c r="I18233" s="1" t="s">
        <v>73</v>
      </c>
      <c r="J18233" s="1" t="s">
        <v>203</v>
      </c>
      <c r="K18233" s="1" t="s">
        <v>40742</v>
      </c>
      <c r="L18233" s="1" t="s">
        <v>64</v>
      </c>
      <c r="M18233" s="1" t="s">
        <v>69</v>
      </c>
      <c r="N18233">
        <v>51540</v>
      </c>
      <c r="O18233" s="1" t="s">
        <v>40</v>
      </c>
      <c r="P18233" s="2">
        <v>40513</v>
      </c>
      <c r="Q18233" s="1" t="s">
        <v>31</v>
      </c>
      <c r="R18233" s="1" t="s">
        <v>32</v>
      </c>
      <c r="S18233" s="1" t="s">
        <v>40743</v>
      </c>
      <c r="T18233" s="1" t="s">
        <v>34</v>
      </c>
      <c r="U18233" s="1" t="s">
        <v>40744</v>
      </c>
      <c r="V18233" s="1" t="s">
        <v>5304</v>
      </c>
      <c r="W18233" s="1" t="s">
        <v>1521</v>
      </c>
      <c r="X18233">
        <v>16.27</v>
      </c>
    </row>
    <row r="18234" spans="1:24" x14ac:dyDescent="0.35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s="1" t="s">
        <v>24</v>
      </c>
      <c r="G18234">
        <v>9.9900000000000003E-2</v>
      </c>
      <c r="H18234">
        <v>225.84</v>
      </c>
      <c r="I18234" s="1" t="s">
        <v>25</v>
      </c>
      <c r="J18234" s="1" t="s">
        <v>26</v>
      </c>
      <c r="K18234" s="1" t="s">
        <v>40745</v>
      </c>
      <c r="L18234" s="1" t="s">
        <v>166</v>
      </c>
      <c r="M18234" s="1" t="s">
        <v>29</v>
      </c>
      <c r="N18234">
        <v>37000</v>
      </c>
      <c r="O18234" s="1" t="s">
        <v>40</v>
      </c>
      <c r="P18234" s="2">
        <v>40513</v>
      </c>
      <c r="Q18234" s="1" t="s">
        <v>31</v>
      </c>
      <c r="R18234" s="1" t="s">
        <v>32</v>
      </c>
      <c r="S18234" s="1" t="s">
        <v>27</v>
      </c>
      <c r="T18234" s="1" t="s">
        <v>239</v>
      </c>
      <c r="U18234" s="1" t="s">
        <v>16445</v>
      </c>
      <c r="V18234" s="1" t="s">
        <v>350</v>
      </c>
      <c r="W18234" s="1" t="s">
        <v>154</v>
      </c>
      <c r="X18234">
        <v>23.77</v>
      </c>
    </row>
    <row r="18235" spans="1:24" x14ac:dyDescent="0.35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s="1" t="s">
        <v>24</v>
      </c>
      <c r="G18235">
        <v>0.1595</v>
      </c>
      <c r="H18235">
        <v>878.31</v>
      </c>
      <c r="I18235" s="1" t="s">
        <v>163</v>
      </c>
      <c r="J18235" s="1" t="s">
        <v>321</v>
      </c>
      <c r="K18235" s="1" t="s">
        <v>40746</v>
      </c>
      <c r="L18235" s="1" t="s">
        <v>193</v>
      </c>
      <c r="M18235" s="1" t="s">
        <v>69</v>
      </c>
      <c r="N18235">
        <v>140000</v>
      </c>
      <c r="O18235" s="1" t="s">
        <v>30</v>
      </c>
      <c r="P18235" s="2">
        <v>40544</v>
      </c>
      <c r="Q18235" s="1" t="s">
        <v>31</v>
      </c>
      <c r="R18235" s="1" t="s">
        <v>32</v>
      </c>
      <c r="S18235" s="1" t="s">
        <v>40747</v>
      </c>
      <c r="T18235" s="1" t="s">
        <v>34</v>
      </c>
      <c r="U18235" s="1" t="s">
        <v>190</v>
      </c>
      <c r="V18235" s="1" t="s">
        <v>350</v>
      </c>
      <c r="W18235" s="1" t="s">
        <v>154</v>
      </c>
      <c r="X18235">
        <v>10.19</v>
      </c>
    </row>
    <row r="18236" spans="1:24" x14ac:dyDescent="0.35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s="1" t="s">
        <v>24</v>
      </c>
      <c r="G18236">
        <v>0.13059999999999999</v>
      </c>
      <c r="H18236">
        <v>188.85</v>
      </c>
      <c r="I18236" s="1" t="s">
        <v>46</v>
      </c>
      <c r="J18236" s="1" t="s">
        <v>47</v>
      </c>
      <c r="K18236" s="1" t="s">
        <v>40748</v>
      </c>
      <c r="L18236" s="1" t="s">
        <v>80</v>
      </c>
      <c r="M18236" s="1" t="s">
        <v>29</v>
      </c>
      <c r="N18236">
        <v>36000</v>
      </c>
      <c r="O18236" s="1" t="s">
        <v>40</v>
      </c>
      <c r="P18236" s="2">
        <v>40544</v>
      </c>
      <c r="Q18236" s="1" t="s">
        <v>31</v>
      </c>
      <c r="R18236" s="1" t="s">
        <v>32</v>
      </c>
      <c r="S18236" s="1" t="s">
        <v>40749</v>
      </c>
      <c r="T18236" s="1" t="s">
        <v>34</v>
      </c>
      <c r="U18236" s="1" t="s">
        <v>2600</v>
      </c>
      <c r="V18236" s="1" t="s">
        <v>1350</v>
      </c>
      <c r="W18236" s="1" t="s">
        <v>197</v>
      </c>
      <c r="X18236">
        <v>14.63</v>
      </c>
    </row>
    <row r="18237" spans="1:24" x14ac:dyDescent="0.35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s="1" t="s">
        <v>115</v>
      </c>
      <c r="G18237">
        <v>0.14460000000000001</v>
      </c>
      <c r="H18237">
        <v>526.57000000000005</v>
      </c>
      <c r="I18237" s="1" t="s">
        <v>77</v>
      </c>
      <c r="J18237" s="1" t="s">
        <v>78</v>
      </c>
      <c r="K18237" s="1" t="s">
        <v>31036</v>
      </c>
      <c r="L18237" s="1" t="s">
        <v>193</v>
      </c>
      <c r="M18237" s="1" t="s">
        <v>69</v>
      </c>
      <c r="N18237">
        <v>70000</v>
      </c>
      <c r="O18237" s="1" t="s">
        <v>4087</v>
      </c>
      <c r="P18237" s="2">
        <v>40513</v>
      </c>
      <c r="Q18237" s="1" t="s">
        <v>31</v>
      </c>
      <c r="R18237" s="1" t="s">
        <v>32</v>
      </c>
      <c r="S18237" s="1" t="s">
        <v>40750</v>
      </c>
      <c r="T18237" s="1" t="s">
        <v>34</v>
      </c>
      <c r="U18237" s="1" t="s">
        <v>768</v>
      </c>
      <c r="V18237" s="1" t="s">
        <v>811</v>
      </c>
      <c r="W18237" s="1" t="s">
        <v>251</v>
      </c>
      <c r="X18237">
        <v>9</v>
      </c>
    </row>
    <row r="18238" spans="1:24" x14ac:dyDescent="0.35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s="1" t="s">
        <v>115</v>
      </c>
      <c r="G18238">
        <v>0.16320000000000001</v>
      </c>
      <c r="H18238">
        <v>612.22</v>
      </c>
      <c r="I18238" s="1" t="s">
        <v>163</v>
      </c>
      <c r="J18238" s="1" t="s">
        <v>207</v>
      </c>
      <c r="K18238" s="1" t="s">
        <v>40751</v>
      </c>
      <c r="L18238" s="1" t="s">
        <v>193</v>
      </c>
      <c r="M18238" s="1" t="s">
        <v>69</v>
      </c>
      <c r="N18238">
        <v>200004</v>
      </c>
      <c r="O18238" s="1" t="s">
        <v>40</v>
      </c>
      <c r="P18238" s="2">
        <v>40544</v>
      </c>
      <c r="Q18238" s="1" t="s">
        <v>31</v>
      </c>
      <c r="R18238" s="1" t="s">
        <v>32</v>
      </c>
      <c r="S18238" s="1" t="s">
        <v>27</v>
      </c>
      <c r="T18238" s="1" t="s">
        <v>34</v>
      </c>
      <c r="U18238" s="1" t="s">
        <v>1745</v>
      </c>
      <c r="V18238" s="1" t="s">
        <v>3091</v>
      </c>
      <c r="W18238" s="1" t="s">
        <v>37</v>
      </c>
      <c r="X18238">
        <v>21.08</v>
      </c>
    </row>
    <row r="18239" spans="1:24" x14ac:dyDescent="0.35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s="1" t="s">
        <v>24</v>
      </c>
      <c r="G18239">
        <v>6.54E-2</v>
      </c>
      <c r="H18239">
        <v>245.34</v>
      </c>
      <c r="I18239" s="1" t="s">
        <v>73</v>
      </c>
      <c r="J18239" s="1" t="s">
        <v>126</v>
      </c>
      <c r="K18239" s="1" t="s">
        <v>40752</v>
      </c>
      <c r="L18239" s="1" t="s">
        <v>133</v>
      </c>
      <c r="M18239" s="1" t="s">
        <v>29</v>
      </c>
      <c r="N18239">
        <v>35004</v>
      </c>
      <c r="O18239" s="1" t="s">
        <v>40</v>
      </c>
      <c r="P18239" s="2">
        <v>40544</v>
      </c>
      <c r="Q18239" s="1" t="s">
        <v>31</v>
      </c>
      <c r="R18239" s="1" t="s">
        <v>32</v>
      </c>
      <c r="S18239" s="1" t="s">
        <v>40753</v>
      </c>
      <c r="T18239" s="1" t="s">
        <v>34</v>
      </c>
      <c r="U18239" s="1" t="s">
        <v>491</v>
      </c>
      <c r="V18239" s="1" t="s">
        <v>5765</v>
      </c>
      <c r="W18239" s="1" t="s">
        <v>197</v>
      </c>
      <c r="X18239">
        <v>5.31</v>
      </c>
    </row>
    <row r="18240" spans="1:24" x14ac:dyDescent="0.35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s="1" t="s">
        <v>24</v>
      </c>
      <c r="G18240">
        <v>5.4199999999999998E-2</v>
      </c>
      <c r="H18240">
        <v>180.96</v>
      </c>
      <c r="I18240" s="1" t="s">
        <v>73</v>
      </c>
      <c r="J18240" s="1" t="s">
        <v>469</v>
      </c>
      <c r="K18240" s="1" t="s">
        <v>37401</v>
      </c>
      <c r="L18240" s="1" t="s">
        <v>49</v>
      </c>
      <c r="M18240" s="1" t="s">
        <v>69</v>
      </c>
      <c r="N18240">
        <v>90000</v>
      </c>
      <c r="O18240" s="1" t="s">
        <v>40</v>
      </c>
      <c r="P18240" s="2">
        <v>40544</v>
      </c>
      <c r="Q18240" s="1" t="s">
        <v>31</v>
      </c>
      <c r="R18240" s="1" t="s">
        <v>32</v>
      </c>
      <c r="S18240" s="1" t="s">
        <v>27</v>
      </c>
      <c r="T18240" s="1" t="s">
        <v>34</v>
      </c>
      <c r="U18240" s="1" t="s">
        <v>1091</v>
      </c>
      <c r="V18240" s="1" t="s">
        <v>3950</v>
      </c>
      <c r="W18240" s="1" t="s">
        <v>251</v>
      </c>
      <c r="X18240">
        <v>16.59</v>
      </c>
    </row>
    <row r="18241" spans="1:24" x14ac:dyDescent="0.35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s="1" t="s">
        <v>24</v>
      </c>
      <c r="G18241">
        <v>6.54E-2</v>
      </c>
      <c r="H18241">
        <v>352.68</v>
      </c>
      <c r="I18241" s="1" t="s">
        <v>73</v>
      </c>
      <c r="J18241" s="1" t="s">
        <v>126</v>
      </c>
      <c r="K18241" s="1" t="s">
        <v>40754</v>
      </c>
      <c r="L18241" s="1" t="s">
        <v>64</v>
      </c>
      <c r="M18241" s="1" t="s">
        <v>29</v>
      </c>
      <c r="N18241">
        <v>68298</v>
      </c>
      <c r="O18241" s="1" t="s">
        <v>40</v>
      </c>
      <c r="P18241" s="2">
        <v>40513</v>
      </c>
      <c r="Q18241" s="1" t="s">
        <v>31</v>
      </c>
      <c r="R18241" s="1" t="s">
        <v>32</v>
      </c>
      <c r="S18241" s="1" t="s">
        <v>27</v>
      </c>
      <c r="T18241" s="1" t="s">
        <v>42</v>
      </c>
      <c r="U18241" s="1" t="s">
        <v>40755</v>
      </c>
      <c r="V18241" s="1" t="s">
        <v>1212</v>
      </c>
      <c r="W18241" s="1" t="s">
        <v>570</v>
      </c>
      <c r="X18241">
        <v>22.86</v>
      </c>
    </row>
    <row r="18242" spans="1:24" x14ac:dyDescent="0.35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s="1" t="s">
        <v>24</v>
      </c>
      <c r="G18242">
        <v>6.54E-2</v>
      </c>
      <c r="H18242">
        <v>383.35</v>
      </c>
      <c r="I18242" s="1" t="s">
        <v>73</v>
      </c>
      <c r="J18242" s="1" t="s">
        <v>126</v>
      </c>
      <c r="K18242" s="1" t="s">
        <v>40756</v>
      </c>
      <c r="L18242" s="1" t="s">
        <v>28</v>
      </c>
      <c r="M18242" s="1" t="s">
        <v>29</v>
      </c>
      <c r="N18242">
        <v>84000</v>
      </c>
      <c r="O18242" s="1" t="s">
        <v>4087</v>
      </c>
      <c r="P18242" s="2">
        <v>40544</v>
      </c>
      <c r="Q18242" s="1" t="s">
        <v>31</v>
      </c>
      <c r="R18242" s="1" t="s">
        <v>32</v>
      </c>
      <c r="S18242" s="1" t="s">
        <v>40757</v>
      </c>
      <c r="T18242" s="1" t="s">
        <v>34</v>
      </c>
      <c r="U18242" s="1" t="s">
        <v>24990</v>
      </c>
      <c r="V18242" s="1" t="s">
        <v>2061</v>
      </c>
      <c r="W18242" s="1" t="s">
        <v>37</v>
      </c>
      <c r="X18242">
        <v>9.6300000000000008</v>
      </c>
    </row>
    <row r="18243" spans="1:24" x14ac:dyDescent="0.35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s="1" t="s">
        <v>115</v>
      </c>
      <c r="G18243">
        <v>0.1036</v>
      </c>
      <c r="H18243">
        <v>117.84</v>
      </c>
      <c r="I18243" s="1" t="s">
        <v>25</v>
      </c>
      <c r="J18243" s="1" t="s">
        <v>38</v>
      </c>
      <c r="K18243" s="1" t="s">
        <v>1762</v>
      </c>
      <c r="L18243" s="1" t="s">
        <v>80</v>
      </c>
      <c r="M18243" s="1" t="s">
        <v>69</v>
      </c>
      <c r="N18243">
        <v>58000</v>
      </c>
      <c r="O18243" s="1" t="s">
        <v>30</v>
      </c>
      <c r="P18243" s="2">
        <v>40513</v>
      </c>
      <c r="Q18243" s="1" t="s">
        <v>31</v>
      </c>
      <c r="R18243" s="1" t="s">
        <v>32</v>
      </c>
      <c r="S18243" s="1" t="s">
        <v>27</v>
      </c>
      <c r="T18243" s="1" t="s">
        <v>34</v>
      </c>
      <c r="U18243" s="1" t="s">
        <v>655</v>
      </c>
      <c r="V18243" s="1" t="s">
        <v>398</v>
      </c>
      <c r="W18243" s="1" t="s">
        <v>154</v>
      </c>
      <c r="X18243">
        <v>19.47</v>
      </c>
    </row>
    <row r="18244" spans="1:24" x14ac:dyDescent="0.35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s="1" t="s">
        <v>24</v>
      </c>
      <c r="G18244">
        <v>6.54E-2</v>
      </c>
      <c r="H18244">
        <v>153.34</v>
      </c>
      <c r="I18244" s="1" t="s">
        <v>73</v>
      </c>
      <c r="J18244" s="1" t="s">
        <v>126</v>
      </c>
      <c r="K18244" s="1" t="s">
        <v>40758</v>
      </c>
      <c r="L18244" s="1" t="s">
        <v>49</v>
      </c>
      <c r="M18244" s="1" t="s">
        <v>69</v>
      </c>
      <c r="N18244">
        <v>72000</v>
      </c>
      <c r="O18244" s="1" t="s">
        <v>40</v>
      </c>
      <c r="P18244" s="2">
        <v>40544</v>
      </c>
      <c r="Q18244" s="1" t="s">
        <v>31</v>
      </c>
      <c r="R18244" s="1" t="s">
        <v>32</v>
      </c>
      <c r="S18244" s="1" t="s">
        <v>40759</v>
      </c>
      <c r="T18244" s="1" t="s">
        <v>145</v>
      </c>
      <c r="U18244" s="1" t="s">
        <v>40760</v>
      </c>
      <c r="V18244" s="1" t="s">
        <v>1462</v>
      </c>
      <c r="W18244" s="1" t="s">
        <v>85</v>
      </c>
      <c r="X18244">
        <v>0.98</v>
      </c>
    </row>
    <row r="18245" spans="1:24" x14ac:dyDescent="0.35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s="1" t="s">
        <v>24</v>
      </c>
      <c r="G18245">
        <v>5.4199999999999998E-2</v>
      </c>
      <c r="H18245">
        <v>361.92</v>
      </c>
      <c r="I18245" s="1" t="s">
        <v>73</v>
      </c>
      <c r="J18245" s="1" t="s">
        <v>469</v>
      </c>
      <c r="K18245" s="1" t="s">
        <v>40761</v>
      </c>
      <c r="L18245" s="1" t="s">
        <v>49</v>
      </c>
      <c r="M18245" s="1" t="s">
        <v>69</v>
      </c>
      <c r="N18245">
        <v>50000</v>
      </c>
      <c r="O18245" s="1" t="s">
        <v>4087</v>
      </c>
      <c r="P18245" s="2">
        <v>40544</v>
      </c>
      <c r="Q18245" s="1" t="s">
        <v>31</v>
      </c>
      <c r="R18245" s="1" t="s">
        <v>32</v>
      </c>
      <c r="S18245" s="1" t="s">
        <v>40762</v>
      </c>
      <c r="T18245" s="1" t="s">
        <v>42</v>
      </c>
      <c r="U18245" s="1" t="s">
        <v>40763</v>
      </c>
      <c r="V18245" s="1" t="s">
        <v>2230</v>
      </c>
      <c r="W18245" s="1" t="s">
        <v>174</v>
      </c>
      <c r="X18245">
        <v>9.65</v>
      </c>
    </row>
    <row r="18246" spans="1:24" x14ac:dyDescent="0.35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s="1" t="s">
        <v>115</v>
      </c>
      <c r="G18246">
        <v>0.16320000000000001</v>
      </c>
      <c r="H18246">
        <v>195.91</v>
      </c>
      <c r="I18246" s="1" t="s">
        <v>163</v>
      </c>
      <c r="J18246" s="1" t="s">
        <v>207</v>
      </c>
      <c r="K18246" s="1" t="s">
        <v>40764</v>
      </c>
      <c r="L18246" s="1" t="s">
        <v>49</v>
      </c>
      <c r="M18246" s="1" t="s">
        <v>69</v>
      </c>
      <c r="N18246">
        <v>78000</v>
      </c>
      <c r="O18246" s="1" t="s">
        <v>4087</v>
      </c>
      <c r="P18246" s="2">
        <v>40544</v>
      </c>
      <c r="Q18246" s="1" t="s">
        <v>31</v>
      </c>
      <c r="R18246" s="1" t="s">
        <v>32</v>
      </c>
      <c r="S18246" s="1" t="s">
        <v>27</v>
      </c>
      <c r="T18246" s="1" t="s">
        <v>101</v>
      </c>
      <c r="U18246" s="1" t="s">
        <v>4396</v>
      </c>
      <c r="V18246" s="1" t="s">
        <v>1676</v>
      </c>
      <c r="W18246" s="1" t="s">
        <v>1521</v>
      </c>
      <c r="X18246">
        <v>9.08</v>
      </c>
    </row>
    <row r="18247" spans="1:24" x14ac:dyDescent="0.35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s="1" t="s">
        <v>24</v>
      </c>
      <c r="G18247">
        <v>5.79E-2</v>
      </c>
      <c r="H18247">
        <v>212.29</v>
      </c>
      <c r="I18247" s="1" t="s">
        <v>73</v>
      </c>
      <c r="J18247" s="1" t="s">
        <v>203</v>
      </c>
      <c r="K18247" s="1" t="s">
        <v>40765</v>
      </c>
      <c r="L18247" s="1" t="s">
        <v>193</v>
      </c>
      <c r="M18247" s="1" t="s">
        <v>69</v>
      </c>
      <c r="N18247">
        <v>61000</v>
      </c>
      <c r="O18247" s="1" t="s">
        <v>4087</v>
      </c>
      <c r="P18247" s="2">
        <v>40544</v>
      </c>
      <c r="Q18247" s="1" t="s">
        <v>31</v>
      </c>
      <c r="R18247" s="1" t="s">
        <v>32</v>
      </c>
      <c r="S18247" s="1" t="s">
        <v>40766</v>
      </c>
      <c r="T18247" s="1" t="s">
        <v>145</v>
      </c>
      <c r="U18247" s="1" t="s">
        <v>40767</v>
      </c>
      <c r="V18247" s="1" t="s">
        <v>405</v>
      </c>
      <c r="W18247" s="1" t="s">
        <v>287</v>
      </c>
      <c r="X18247">
        <v>7.26</v>
      </c>
    </row>
    <row r="18248" spans="1:24" x14ac:dyDescent="0.35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s="1" t="s">
        <v>115</v>
      </c>
      <c r="G18248">
        <v>0.13350000000000001</v>
      </c>
      <c r="H18248">
        <v>458.66</v>
      </c>
      <c r="I18248" s="1" t="s">
        <v>46</v>
      </c>
      <c r="J18248" s="1" t="s">
        <v>109</v>
      </c>
      <c r="K18248" s="1" t="s">
        <v>40768</v>
      </c>
      <c r="L18248" s="1" t="s">
        <v>57</v>
      </c>
      <c r="M18248" s="1" t="s">
        <v>69</v>
      </c>
      <c r="N18248">
        <v>43930</v>
      </c>
      <c r="O18248" s="1" t="s">
        <v>30</v>
      </c>
      <c r="P18248" s="2">
        <v>40544</v>
      </c>
      <c r="Q18248" s="1" t="s">
        <v>31</v>
      </c>
      <c r="R18248" s="1" t="s">
        <v>32</v>
      </c>
      <c r="S18248" s="1" t="s">
        <v>40769</v>
      </c>
      <c r="T18248" s="1" t="s">
        <v>145</v>
      </c>
      <c r="U18248" s="1" t="s">
        <v>40770</v>
      </c>
      <c r="V18248" s="1" t="s">
        <v>230</v>
      </c>
      <c r="W18248" s="1" t="s">
        <v>231</v>
      </c>
      <c r="X18248">
        <v>0</v>
      </c>
    </row>
    <row r="18249" spans="1:24" x14ac:dyDescent="0.35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s="1" t="s">
        <v>24</v>
      </c>
      <c r="G18249">
        <v>8.8800000000000004E-2</v>
      </c>
      <c r="H18249">
        <v>190.47</v>
      </c>
      <c r="I18249" s="1" t="s">
        <v>25</v>
      </c>
      <c r="J18249" s="1" t="s">
        <v>86</v>
      </c>
      <c r="K18249" s="1" t="s">
        <v>40771</v>
      </c>
      <c r="L18249" s="1" t="s">
        <v>88</v>
      </c>
      <c r="M18249" s="1" t="s">
        <v>69</v>
      </c>
      <c r="N18249">
        <v>53000</v>
      </c>
      <c r="O18249" s="1" t="s">
        <v>4087</v>
      </c>
      <c r="P18249" s="2">
        <v>40544</v>
      </c>
      <c r="Q18249" s="1" t="s">
        <v>81</v>
      </c>
      <c r="R18249" s="1" t="s">
        <v>32</v>
      </c>
      <c r="S18249" s="1" t="s">
        <v>40772</v>
      </c>
      <c r="T18249" s="1" t="s">
        <v>725</v>
      </c>
      <c r="U18249" s="1" t="s">
        <v>40773</v>
      </c>
      <c r="V18249" s="1" t="s">
        <v>4319</v>
      </c>
      <c r="W18249" s="1" t="s">
        <v>4027</v>
      </c>
      <c r="X18249">
        <v>16.600000000000001</v>
      </c>
    </row>
    <row r="18250" spans="1:24" x14ac:dyDescent="0.35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s="1" t="s">
        <v>115</v>
      </c>
      <c r="G18250">
        <v>0.14829999999999999</v>
      </c>
      <c r="H18250">
        <v>303.38</v>
      </c>
      <c r="I18250" s="1" t="s">
        <v>77</v>
      </c>
      <c r="J18250" s="1" t="s">
        <v>120</v>
      </c>
      <c r="K18250" s="1" t="s">
        <v>40774</v>
      </c>
      <c r="L18250" s="1" t="s">
        <v>28</v>
      </c>
      <c r="M18250" s="1" t="s">
        <v>29</v>
      </c>
      <c r="N18250">
        <v>75000</v>
      </c>
      <c r="O18250" s="1" t="s">
        <v>4087</v>
      </c>
      <c r="P18250" s="2">
        <v>40544</v>
      </c>
      <c r="Q18250" s="1" t="s">
        <v>31</v>
      </c>
      <c r="R18250" s="1" t="s">
        <v>32</v>
      </c>
      <c r="S18250" s="1" t="s">
        <v>40775</v>
      </c>
      <c r="T18250" s="1" t="s">
        <v>151</v>
      </c>
      <c r="U18250" s="1" t="s">
        <v>11856</v>
      </c>
      <c r="V18250" s="1" t="s">
        <v>350</v>
      </c>
      <c r="W18250" s="1" t="s">
        <v>154</v>
      </c>
      <c r="X18250">
        <v>12.43</v>
      </c>
    </row>
    <row r="18251" spans="1:24" x14ac:dyDescent="0.35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s="1" t="s">
        <v>115</v>
      </c>
      <c r="G18251">
        <v>9.6199999999999994E-2</v>
      </c>
      <c r="H18251">
        <v>196.92</v>
      </c>
      <c r="I18251" s="1" t="s">
        <v>25</v>
      </c>
      <c r="J18251" s="1" t="s">
        <v>62</v>
      </c>
      <c r="K18251" s="1" t="s">
        <v>14753</v>
      </c>
      <c r="L18251" s="1" t="s">
        <v>49</v>
      </c>
      <c r="M18251" s="1" t="s">
        <v>69</v>
      </c>
      <c r="N18251">
        <v>48500</v>
      </c>
      <c r="O18251" s="1" t="s">
        <v>30</v>
      </c>
      <c r="P18251" s="2">
        <v>40544</v>
      </c>
      <c r="Q18251" s="1" t="s">
        <v>31</v>
      </c>
      <c r="R18251" s="1" t="s">
        <v>32</v>
      </c>
      <c r="S18251" s="1" t="s">
        <v>27</v>
      </c>
      <c r="T18251" s="1" t="s">
        <v>34</v>
      </c>
      <c r="U18251" s="1" t="s">
        <v>40776</v>
      </c>
      <c r="V18251" s="1" t="s">
        <v>3591</v>
      </c>
      <c r="W18251" s="1" t="s">
        <v>174</v>
      </c>
      <c r="X18251">
        <v>23.68</v>
      </c>
    </row>
    <row r="18252" spans="1:24" x14ac:dyDescent="0.35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s="1" t="s">
        <v>24</v>
      </c>
      <c r="G18252">
        <v>0.16689999999999999</v>
      </c>
      <c r="H18252">
        <v>88.75</v>
      </c>
      <c r="I18252" s="1" t="s">
        <v>163</v>
      </c>
      <c r="J18252" s="1" t="s">
        <v>954</v>
      </c>
      <c r="K18252" s="1" t="s">
        <v>40777</v>
      </c>
      <c r="L18252" s="1" t="s">
        <v>237</v>
      </c>
      <c r="M18252" s="1" t="s">
        <v>29</v>
      </c>
      <c r="N18252">
        <v>27024</v>
      </c>
      <c r="O18252" s="1" t="s">
        <v>30</v>
      </c>
      <c r="P18252" s="2">
        <v>40513</v>
      </c>
      <c r="Q18252" s="1" t="s">
        <v>31</v>
      </c>
      <c r="R18252" s="1" t="s">
        <v>32</v>
      </c>
      <c r="S18252" s="1" t="s">
        <v>40778</v>
      </c>
      <c r="T18252" s="1" t="s">
        <v>34</v>
      </c>
      <c r="U18252" s="1" t="s">
        <v>311</v>
      </c>
      <c r="V18252" s="1" t="s">
        <v>1692</v>
      </c>
      <c r="W18252" s="1" t="s">
        <v>37</v>
      </c>
      <c r="X18252">
        <v>5.24</v>
      </c>
    </row>
    <row r="18253" spans="1:24" x14ac:dyDescent="0.35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s="1" t="s">
        <v>24</v>
      </c>
      <c r="G18253">
        <v>8.8800000000000004E-2</v>
      </c>
      <c r="H18253">
        <v>163.49</v>
      </c>
      <c r="I18253" s="1" t="s">
        <v>25</v>
      </c>
      <c r="J18253" s="1" t="s">
        <v>86</v>
      </c>
      <c r="K18253" s="1" t="s">
        <v>40779</v>
      </c>
      <c r="L18253" s="1" t="s">
        <v>193</v>
      </c>
      <c r="M18253" s="1" t="s">
        <v>69</v>
      </c>
      <c r="N18253">
        <v>50000</v>
      </c>
      <c r="O18253" s="1" t="s">
        <v>4087</v>
      </c>
      <c r="P18253" s="2">
        <v>40544</v>
      </c>
      <c r="Q18253" s="1" t="s">
        <v>31</v>
      </c>
      <c r="R18253" s="1" t="s">
        <v>32</v>
      </c>
      <c r="S18253" s="1" t="s">
        <v>27</v>
      </c>
      <c r="T18253" s="1" t="s">
        <v>34</v>
      </c>
      <c r="U18253" s="1" t="s">
        <v>9653</v>
      </c>
      <c r="V18253" s="1" t="s">
        <v>278</v>
      </c>
      <c r="W18253" s="1" t="s">
        <v>138</v>
      </c>
      <c r="X18253">
        <v>7.32</v>
      </c>
    </row>
    <row r="18254" spans="1:24" x14ac:dyDescent="0.35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s="1" t="s">
        <v>24</v>
      </c>
      <c r="G18254">
        <v>0.12609999999999999</v>
      </c>
      <c r="H18254">
        <v>268.06</v>
      </c>
      <c r="I18254" s="1" t="s">
        <v>46</v>
      </c>
      <c r="J18254" s="1" t="s">
        <v>47</v>
      </c>
      <c r="K18254" s="1" t="s">
        <v>40780</v>
      </c>
      <c r="L18254" s="1" t="s">
        <v>28</v>
      </c>
      <c r="M18254" s="1" t="s">
        <v>29</v>
      </c>
      <c r="N18254">
        <v>95004</v>
      </c>
      <c r="O18254" s="1" t="s">
        <v>30</v>
      </c>
      <c r="P18254" s="2">
        <v>40544</v>
      </c>
      <c r="Q18254" s="1" t="s">
        <v>31</v>
      </c>
      <c r="R18254" s="1" t="s">
        <v>32</v>
      </c>
      <c r="S18254" s="1" t="s">
        <v>40781</v>
      </c>
      <c r="T18254" s="1" t="s">
        <v>34</v>
      </c>
      <c r="U18254" s="1" t="s">
        <v>1013</v>
      </c>
      <c r="V18254" s="1" t="s">
        <v>196</v>
      </c>
      <c r="W18254" s="1" t="s">
        <v>197</v>
      </c>
      <c r="X18254">
        <v>14.29</v>
      </c>
    </row>
    <row r="18255" spans="1:24" x14ac:dyDescent="0.35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s="1" t="s">
        <v>24</v>
      </c>
      <c r="G18255">
        <v>6.54E-2</v>
      </c>
      <c r="H18255">
        <v>582.67999999999995</v>
      </c>
      <c r="I18255" s="1" t="s">
        <v>73</v>
      </c>
      <c r="J18255" s="1" t="s">
        <v>126</v>
      </c>
      <c r="K18255" s="1" t="s">
        <v>40782</v>
      </c>
      <c r="L18255" s="1" t="s">
        <v>28</v>
      </c>
      <c r="M18255" s="1" t="s">
        <v>29</v>
      </c>
      <c r="N18255">
        <v>71000</v>
      </c>
      <c r="O18255" s="1" t="s">
        <v>30</v>
      </c>
      <c r="P18255" s="2">
        <v>40544</v>
      </c>
      <c r="Q18255" s="1" t="s">
        <v>31</v>
      </c>
      <c r="R18255" s="1" t="s">
        <v>32</v>
      </c>
      <c r="S18255" s="1" t="s">
        <v>27</v>
      </c>
      <c r="T18255" s="1" t="s">
        <v>725</v>
      </c>
      <c r="U18255" s="1" t="s">
        <v>3692</v>
      </c>
      <c r="V18255" s="1" t="s">
        <v>1070</v>
      </c>
      <c r="W18255" s="1" t="s">
        <v>37</v>
      </c>
      <c r="X18255">
        <v>2.21</v>
      </c>
    </row>
    <row r="18256" spans="1:24" x14ac:dyDescent="0.35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s="1" t="s">
        <v>24</v>
      </c>
      <c r="G18256">
        <v>5.79E-2</v>
      </c>
      <c r="H18256">
        <v>303.27</v>
      </c>
      <c r="I18256" s="1" t="s">
        <v>73</v>
      </c>
      <c r="J18256" s="1" t="s">
        <v>203</v>
      </c>
      <c r="K18256" s="1" t="s">
        <v>40783</v>
      </c>
      <c r="L18256" s="1" t="s">
        <v>193</v>
      </c>
      <c r="M18256" s="1" t="s">
        <v>69</v>
      </c>
      <c r="N18256">
        <v>48000</v>
      </c>
      <c r="O18256" s="1" t="s">
        <v>30</v>
      </c>
      <c r="P18256" s="2">
        <v>40544</v>
      </c>
      <c r="Q18256" s="1" t="s">
        <v>31</v>
      </c>
      <c r="R18256" s="1" t="s">
        <v>32</v>
      </c>
      <c r="S18256" s="1" t="s">
        <v>40784</v>
      </c>
      <c r="T18256" s="1" t="s">
        <v>101</v>
      </c>
      <c r="U18256" s="1" t="s">
        <v>2154</v>
      </c>
      <c r="V18256" s="1" t="s">
        <v>4901</v>
      </c>
      <c r="W18256" s="1" t="s">
        <v>1563</v>
      </c>
      <c r="X18256">
        <v>11.5</v>
      </c>
    </row>
    <row r="18257" spans="1:24" x14ac:dyDescent="0.35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s="1" t="s">
        <v>24</v>
      </c>
      <c r="G18257">
        <v>9.6199999999999994E-2</v>
      </c>
      <c r="H18257">
        <v>352.98</v>
      </c>
      <c r="I18257" s="1" t="s">
        <v>25</v>
      </c>
      <c r="J18257" s="1" t="s">
        <v>62</v>
      </c>
      <c r="K18257" s="1" t="s">
        <v>27</v>
      </c>
      <c r="L18257" s="1" t="s">
        <v>49</v>
      </c>
      <c r="M18257" s="1" t="s">
        <v>69</v>
      </c>
      <c r="N18257">
        <v>130000</v>
      </c>
      <c r="O18257" s="1" t="s">
        <v>40</v>
      </c>
      <c r="P18257" s="2">
        <v>40513</v>
      </c>
      <c r="Q18257" s="1" t="s">
        <v>31</v>
      </c>
      <c r="R18257" s="1" t="s">
        <v>32</v>
      </c>
      <c r="S18257" s="1" t="s">
        <v>40785</v>
      </c>
      <c r="T18257" s="1" t="s">
        <v>101</v>
      </c>
      <c r="U18257" s="1" t="s">
        <v>2136</v>
      </c>
      <c r="V18257" s="1" t="s">
        <v>1739</v>
      </c>
      <c r="W18257" s="1" t="s">
        <v>61</v>
      </c>
      <c r="X18257">
        <v>2.3199999999999998</v>
      </c>
    </row>
    <row r="18258" spans="1:24" x14ac:dyDescent="0.35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s="1" t="s">
        <v>24</v>
      </c>
      <c r="G18258">
        <v>9.9900000000000003E-2</v>
      </c>
      <c r="H18258">
        <v>419.42</v>
      </c>
      <c r="I18258" s="1" t="s">
        <v>25</v>
      </c>
      <c r="J18258" s="1" t="s">
        <v>26</v>
      </c>
      <c r="K18258" s="1" t="s">
        <v>40786</v>
      </c>
      <c r="L18258" s="1" t="s">
        <v>166</v>
      </c>
      <c r="M18258" s="1" t="s">
        <v>69</v>
      </c>
      <c r="N18258">
        <v>120000</v>
      </c>
      <c r="O18258" s="1" t="s">
        <v>40</v>
      </c>
      <c r="P18258" s="2">
        <v>40513</v>
      </c>
      <c r="Q18258" s="1" t="s">
        <v>31</v>
      </c>
      <c r="R18258" s="1" t="s">
        <v>32</v>
      </c>
      <c r="S18258" s="1" t="s">
        <v>40787</v>
      </c>
      <c r="T18258" s="1" t="s">
        <v>42</v>
      </c>
      <c r="U18258" s="1" t="s">
        <v>35661</v>
      </c>
      <c r="V18258" s="1" t="s">
        <v>829</v>
      </c>
      <c r="W18258" s="1" t="s">
        <v>231</v>
      </c>
      <c r="X18258">
        <v>8.31</v>
      </c>
    </row>
    <row r="18259" spans="1:24" x14ac:dyDescent="0.35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s="1" t="s">
        <v>115</v>
      </c>
      <c r="G18259">
        <v>0.20030000000000001</v>
      </c>
      <c r="H18259">
        <v>404.29</v>
      </c>
      <c r="I18259" s="1" t="s">
        <v>1354</v>
      </c>
      <c r="J18259" s="1" t="s">
        <v>10154</v>
      </c>
      <c r="K18259" s="1" t="s">
        <v>40788</v>
      </c>
      <c r="L18259" s="1" t="s">
        <v>28</v>
      </c>
      <c r="M18259" s="1" t="s">
        <v>29</v>
      </c>
      <c r="N18259">
        <v>55000</v>
      </c>
      <c r="O18259" s="1" t="s">
        <v>4087</v>
      </c>
      <c r="P18259" s="2">
        <v>40544</v>
      </c>
      <c r="Q18259" s="1" t="s">
        <v>81</v>
      </c>
      <c r="R18259" s="1" t="s">
        <v>32</v>
      </c>
      <c r="S18259" s="1" t="s">
        <v>27</v>
      </c>
      <c r="T18259" s="1" t="s">
        <v>34</v>
      </c>
      <c r="U18259" s="1" t="s">
        <v>1091</v>
      </c>
      <c r="V18259" s="1" t="s">
        <v>688</v>
      </c>
      <c r="W18259" s="1" t="s">
        <v>45</v>
      </c>
      <c r="X18259">
        <v>22.6</v>
      </c>
    </row>
    <row r="18260" spans="1:24" x14ac:dyDescent="0.35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s="1" t="s">
        <v>24</v>
      </c>
      <c r="G18260">
        <v>0.12609999999999999</v>
      </c>
      <c r="H18260">
        <v>241.25</v>
      </c>
      <c r="I18260" s="1" t="s">
        <v>46</v>
      </c>
      <c r="J18260" s="1" t="s">
        <v>47</v>
      </c>
      <c r="K18260" s="1" t="s">
        <v>40789</v>
      </c>
      <c r="L18260" s="1" t="s">
        <v>64</v>
      </c>
      <c r="M18260" s="1" t="s">
        <v>29</v>
      </c>
      <c r="N18260">
        <v>32000</v>
      </c>
      <c r="O18260" s="1" t="s">
        <v>40</v>
      </c>
      <c r="P18260" s="2">
        <v>40544</v>
      </c>
      <c r="Q18260" s="1" t="s">
        <v>31</v>
      </c>
      <c r="R18260" s="1" t="s">
        <v>32</v>
      </c>
      <c r="S18260" s="1" t="s">
        <v>27</v>
      </c>
      <c r="T18260" s="1" t="s">
        <v>42</v>
      </c>
      <c r="U18260" s="1" t="s">
        <v>4992</v>
      </c>
      <c r="V18260" s="1" t="s">
        <v>1070</v>
      </c>
      <c r="W18260" s="1" t="s">
        <v>37</v>
      </c>
      <c r="X18260">
        <v>13.73</v>
      </c>
    </row>
    <row r="18261" spans="1:24" x14ac:dyDescent="0.35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s="1" t="s">
        <v>24</v>
      </c>
      <c r="G18261">
        <v>6.1699999999999998E-2</v>
      </c>
      <c r="H18261">
        <v>457.49</v>
      </c>
      <c r="I18261" s="1" t="s">
        <v>73</v>
      </c>
      <c r="J18261" s="1" t="s">
        <v>131</v>
      </c>
      <c r="K18261" s="1" t="s">
        <v>40790</v>
      </c>
      <c r="L18261" s="1" t="s">
        <v>193</v>
      </c>
      <c r="M18261" s="1" t="s">
        <v>29</v>
      </c>
      <c r="N18261">
        <v>49812</v>
      </c>
      <c r="O18261" s="1" t="s">
        <v>4087</v>
      </c>
      <c r="P18261" s="2">
        <v>40544</v>
      </c>
      <c r="Q18261" s="1" t="s">
        <v>31</v>
      </c>
      <c r="R18261" s="1" t="s">
        <v>32</v>
      </c>
      <c r="S18261" s="1" t="s">
        <v>27</v>
      </c>
      <c r="T18261" s="1" t="s">
        <v>34</v>
      </c>
      <c r="U18261" s="1" t="s">
        <v>40791</v>
      </c>
      <c r="V18261" s="1" t="s">
        <v>324</v>
      </c>
      <c r="W18261" s="1" t="s">
        <v>251</v>
      </c>
      <c r="X18261">
        <v>20.38</v>
      </c>
    </row>
    <row r="18262" spans="1:24" x14ac:dyDescent="0.35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s="1" t="s">
        <v>24</v>
      </c>
      <c r="G18262">
        <v>9.9900000000000003E-2</v>
      </c>
      <c r="H18262">
        <v>129.05000000000001</v>
      </c>
      <c r="I18262" s="1" t="s">
        <v>25</v>
      </c>
      <c r="J18262" s="1" t="s">
        <v>26</v>
      </c>
      <c r="K18262" s="1" t="s">
        <v>40792</v>
      </c>
      <c r="L18262" s="1" t="s">
        <v>57</v>
      </c>
      <c r="M18262" s="1" t="s">
        <v>69</v>
      </c>
      <c r="N18262">
        <v>34900</v>
      </c>
      <c r="O18262" s="1" t="s">
        <v>40</v>
      </c>
      <c r="P18262" s="2">
        <v>40544</v>
      </c>
      <c r="Q18262" s="1" t="s">
        <v>31</v>
      </c>
      <c r="R18262" s="1" t="s">
        <v>32</v>
      </c>
      <c r="S18262" s="1" t="s">
        <v>40793</v>
      </c>
      <c r="T18262" s="1" t="s">
        <v>42</v>
      </c>
      <c r="U18262" s="1" t="s">
        <v>40794</v>
      </c>
      <c r="V18262" s="1" t="s">
        <v>1850</v>
      </c>
      <c r="W18262" s="1" t="s">
        <v>287</v>
      </c>
      <c r="X18262">
        <v>22.69</v>
      </c>
    </row>
    <row r="18263" spans="1:24" x14ac:dyDescent="0.35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s="1" t="s">
        <v>115</v>
      </c>
      <c r="G18263">
        <v>0.14460000000000001</v>
      </c>
      <c r="H18263">
        <v>282.08999999999997</v>
      </c>
      <c r="I18263" s="1" t="s">
        <v>77</v>
      </c>
      <c r="J18263" s="1" t="s">
        <v>78</v>
      </c>
      <c r="K18263" s="1" t="s">
        <v>2206</v>
      </c>
      <c r="L18263" s="1" t="s">
        <v>49</v>
      </c>
      <c r="M18263" s="1" t="s">
        <v>69</v>
      </c>
      <c r="N18263">
        <v>82000</v>
      </c>
      <c r="O18263" s="1" t="s">
        <v>4087</v>
      </c>
      <c r="P18263" s="2">
        <v>40544</v>
      </c>
      <c r="Q18263" s="1" t="s">
        <v>81</v>
      </c>
      <c r="R18263" s="1" t="s">
        <v>32</v>
      </c>
      <c r="S18263" s="1" t="s">
        <v>40795</v>
      </c>
      <c r="T18263" s="1" t="s">
        <v>34</v>
      </c>
      <c r="U18263" s="1" t="s">
        <v>4170</v>
      </c>
      <c r="V18263" s="1" t="s">
        <v>811</v>
      </c>
      <c r="W18263" s="1" t="s">
        <v>251</v>
      </c>
      <c r="X18263">
        <v>2.37</v>
      </c>
    </row>
    <row r="18264" spans="1:24" x14ac:dyDescent="0.35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s="1" t="s">
        <v>115</v>
      </c>
      <c r="G18264">
        <v>0.20030000000000001</v>
      </c>
      <c r="H18264">
        <v>265.11</v>
      </c>
      <c r="I18264" s="1" t="s">
        <v>1354</v>
      </c>
      <c r="J18264" s="1" t="s">
        <v>10154</v>
      </c>
      <c r="K18264" s="1" t="s">
        <v>40796</v>
      </c>
      <c r="L18264" s="1" t="s">
        <v>223</v>
      </c>
      <c r="M18264" s="1" t="s">
        <v>69</v>
      </c>
      <c r="N18264">
        <v>68000</v>
      </c>
      <c r="O18264" s="1" t="s">
        <v>4087</v>
      </c>
      <c r="P18264" s="2">
        <v>40544</v>
      </c>
      <c r="Q18264" s="1" t="s">
        <v>31</v>
      </c>
      <c r="R18264" s="1" t="s">
        <v>32</v>
      </c>
      <c r="S18264" s="1" t="s">
        <v>27</v>
      </c>
      <c r="T18264" s="1" t="s">
        <v>34</v>
      </c>
      <c r="U18264" s="1" t="s">
        <v>40797</v>
      </c>
      <c r="V18264" s="1" t="s">
        <v>196</v>
      </c>
      <c r="W18264" s="1" t="s">
        <v>197</v>
      </c>
      <c r="X18264">
        <v>14.21</v>
      </c>
    </row>
    <row r="18265" spans="1:24" x14ac:dyDescent="0.35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s="1" t="s">
        <v>24</v>
      </c>
      <c r="G18265">
        <v>6.9099999999999995E-2</v>
      </c>
      <c r="H18265">
        <v>616.72</v>
      </c>
      <c r="I18265" s="1" t="s">
        <v>73</v>
      </c>
      <c r="J18265" s="1" t="s">
        <v>74</v>
      </c>
      <c r="K18265" s="1" t="s">
        <v>40798</v>
      </c>
      <c r="L18265" s="1" t="s">
        <v>80</v>
      </c>
      <c r="M18265" s="1" t="s">
        <v>69</v>
      </c>
      <c r="N18265">
        <v>145000</v>
      </c>
      <c r="O18265" s="1" t="s">
        <v>4087</v>
      </c>
      <c r="P18265" s="2">
        <v>40544</v>
      </c>
      <c r="Q18265" s="1" t="s">
        <v>31</v>
      </c>
      <c r="R18265" s="1" t="s">
        <v>32</v>
      </c>
      <c r="S18265" s="1" t="s">
        <v>40799</v>
      </c>
      <c r="T18265" s="1" t="s">
        <v>42</v>
      </c>
      <c r="U18265" s="1" t="s">
        <v>190</v>
      </c>
      <c r="V18265" s="1" t="s">
        <v>178</v>
      </c>
      <c r="W18265" s="1" t="s">
        <v>179</v>
      </c>
      <c r="X18265">
        <v>10.01</v>
      </c>
    </row>
    <row r="18266" spans="1:24" x14ac:dyDescent="0.35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s="1" t="s">
        <v>24</v>
      </c>
      <c r="G18266">
        <v>0.13350000000000001</v>
      </c>
      <c r="H18266">
        <v>846.57</v>
      </c>
      <c r="I18266" s="1" t="s">
        <v>46</v>
      </c>
      <c r="J18266" s="1" t="s">
        <v>109</v>
      </c>
      <c r="K18266" s="1" t="s">
        <v>40800</v>
      </c>
      <c r="L18266" s="1" t="s">
        <v>64</v>
      </c>
      <c r="M18266" s="1" t="s">
        <v>69</v>
      </c>
      <c r="N18266">
        <v>200000</v>
      </c>
      <c r="O18266" s="1" t="s">
        <v>30</v>
      </c>
      <c r="P18266" s="2">
        <v>40544</v>
      </c>
      <c r="Q18266" s="1" t="s">
        <v>31</v>
      </c>
      <c r="R18266" s="1" t="s">
        <v>32</v>
      </c>
      <c r="S18266" s="1" t="s">
        <v>27</v>
      </c>
      <c r="T18266" s="1" t="s">
        <v>34</v>
      </c>
      <c r="U18266" s="1" t="s">
        <v>513</v>
      </c>
      <c r="V18266" s="1" t="s">
        <v>202</v>
      </c>
      <c r="W18266" s="1" t="s">
        <v>45</v>
      </c>
      <c r="X18266">
        <v>9.18</v>
      </c>
    </row>
    <row r="18267" spans="1:24" x14ac:dyDescent="0.35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s="1" t="s">
        <v>115</v>
      </c>
      <c r="G18267">
        <v>0.1817</v>
      </c>
      <c r="H18267">
        <v>637.15</v>
      </c>
      <c r="I18267" s="1" t="s">
        <v>307</v>
      </c>
      <c r="J18267" s="1" t="s">
        <v>424</v>
      </c>
      <c r="K18267" s="1" t="s">
        <v>40801</v>
      </c>
      <c r="L18267" s="1" t="s">
        <v>49</v>
      </c>
      <c r="M18267" s="1" t="s">
        <v>69</v>
      </c>
      <c r="N18267">
        <v>93000</v>
      </c>
      <c r="O18267" s="1" t="s">
        <v>30</v>
      </c>
      <c r="P18267" s="2">
        <v>40544</v>
      </c>
      <c r="Q18267" s="1" t="s">
        <v>31</v>
      </c>
      <c r="R18267" s="1" t="s">
        <v>32</v>
      </c>
      <c r="S18267" s="1" t="s">
        <v>40802</v>
      </c>
      <c r="T18267" s="1" t="s">
        <v>34</v>
      </c>
      <c r="U18267" s="1" t="s">
        <v>40803</v>
      </c>
      <c r="V18267" s="1" t="s">
        <v>660</v>
      </c>
      <c r="W18267" s="1" t="s">
        <v>661</v>
      </c>
      <c r="X18267">
        <v>10.37</v>
      </c>
    </row>
    <row r="18268" spans="1:24" x14ac:dyDescent="0.35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s="1" t="s">
        <v>115</v>
      </c>
      <c r="G18268">
        <v>0.1706</v>
      </c>
      <c r="H18268">
        <v>447.93</v>
      </c>
      <c r="I18268" s="1" t="s">
        <v>163</v>
      </c>
      <c r="J18268" s="1" t="s">
        <v>164</v>
      </c>
      <c r="K18268" s="1" t="s">
        <v>40804</v>
      </c>
      <c r="L18268" s="1" t="s">
        <v>133</v>
      </c>
      <c r="M18268" s="1" t="s">
        <v>50</v>
      </c>
      <c r="N18268">
        <v>46000</v>
      </c>
      <c r="O18268" s="1" t="s">
        <v>4087</v>
      </c>
      <c r="P18268" s="2">
        <v>40544</v>
      </c>
      <c r="Q18268" s="1" t="s">
        <v>31</v>
      </c>
      <c r="R18268" s="1" t="s">
        <v>32</v>
      </c>
      <c r="S18268" s="1" t="s">
        <v>27</v>
      </c>
      <c r="T18268" s="1" t="s">
        <v>34</v>
      </c>
      <c r="U18268" s="1" t="s">
        <v>40805</v>
      </c>
      <c r="V18268" s="1" t="s">
        <v>3950</v>
      </c>
      <c r="W18268" s="1" t="s">
        <v>251</v>
      </c>
      <c r="X18268">
        <v>14.5</v>
      </c>
    </row>
    <row r="18269" spans="1:24" x14ac:dyDescent="0.35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s="1" t="s">
        <v>24</v>
      </c>
      <c r="G18269">
        <v>6.54E-2</v>
      </c>
      <c r="H18269">
        <v>184.01</v>
      </c>
      <c r="I18269" s="1" t="s">
        <v>73</v>
      </c>
      <c r="J18269" s="1" t="s">
        <v>126</v>
      </c>
      <c r="K18269" s="1" t="s">
        <v>27</v>
      </c>
      <c r="L18269" s="1" t="s">
        <v>5804</v>
      </c>
      <c r="M18269" s="1" t="s">
        <v>50</v>
      </c>
      <c r="N18269">
        <v>19200</v>
      </c>
      <c r="O18269" s="1" t="s">
        <v>40</v>
      </c>
      <c r="P18269" s="2">
        <v>40544</v>
      </c>
      <c r="Q18269" s="1" t="s">
        <v>31</v>
      </c>
      <c r="R18269" s="1" t="s">
        <v>32</v>
      </c>
      <c r="S18269" s="1" t="s">
        <v>27</v>
      </c>
      <c r="T18269" s="1" t="s">
        <v>34</v>
      </c>
      <c r="U18269" s="1" t="s">
        <v>1329</v>
      </c>
      <c r="V18269" s="1" t="s">
        <v>1589</v>
      </c>
      <c r="W18269" s="1" t="s">
        <v>37</v>
      </c>
      <c r="X18269">
        <v>12.31</v>
      </c>
    </row>
    <row r="18270" spans="1:24" x14ac:dyDescent="0.35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s="1" t="s">
        <v>24</v>
      </c>
      <c r="G18270">
        <v>5.79E-2</v>
      </c>
      <c r="H18270">
        <v>212.29</v>
      </c>
      <c r="I18270" s="1" t="s">
        <v>73</v>
      </c>
      <c r="J18270" s="1" t="s">
        <v>203</v>
      </c>
      <c r="K18270" s="1" t="s">
        <v>40806</v>
      </c>
      <c r="L18270" s="1" t="s">
        <v>49</v>
      </c>
      <c r="M18270" s="1" t="s">
        <v>69</v>
      </c>
      <c r="N18270">
        <v>52500</v>
      </c>
      <c r="O18270" s="1" t="s">
        <v>4087</v>
      </c>
      <c r="P18270" s="2">
        <v>40544</v>
      </c>
      <c r="Q18270" s="1" t="s">
        <v>31</v>
      </c>
      <c r="R18270" s="1" t="s">
        <v>32</v>
      </c>
      <c r="S18270" s="1" t="s">
        <v>27</v>
      </c>
      <c r="T18270" s="1" t="s">
        <v>95</v>
      </c>
      <c r="U18270" s="1" t="s">
        <v>40807</v>
      </c>
      <c r="V18270" s="1" t="s">
        <v>10602</v>
      </c>
      <c r="W18270" s="1" t="s">
        <v>179</v>
      </c>
      <c r="X18270">
        <v>24.48</v>
      </c>
    </row>
    <row r="18271" spans="1:24" x14ac:dyDescent="0.35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s="1" t="s">
        <v>24</v>
      </c>
      <c r="G18271">
        <v>6.54E-2</v>
      </c>
      <c r="H18271">
        <v>368.01</v>
      </c>
      <c r="I18271" s="1" t="s">
        <v>73</v>
      </c>
      <c r="J18271" s="1" t="s">
        <v>126</v>
      </c>
      <c r="K18271" s="1" t="s">
        <v>40808</v>
      </c>
      <c r="L18271" s="1" t="s">
        <v>80</v>
      </c>
      <c r="M18271" s="1" t="s">
        <v>29</v>
      </c>
      <c r="N18271">
        <v>35000</v>
      </c>
      <c r="O18271" s="1" t="s">
        <v>40</v>
      </c>
      <c r="P18271" s="2">
        <v>40544</v>
      </c>
      <c r="Q18271" s="1" t="s">
        <v>31</v>
      </c>
      <c r="R18271" s="1" t="s">
        <v>32</v>
      </c>
      <c r="S18271" s="1" t="s">
        <v>40809</v>
      </c>
      <c r="T18271" s="1" t="s">
        <v>42</v>
      </c>
      <c r="U18271" s="1" t="s">
        <v>40810</v>
      </c>
      <c r="V18271" s="1" t="s">
        <v>2196</v>
      </c>
      <c r="W18271" s="1" t="s">
        <v>61</v>
      </c>
      <c r="X18271">
        <v>18.38</v>
      </c>
    </row>
    <row r="18272" spans="1:24" x14ac:dyDescent="0.35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s="1" t="s">
        <v>24</v>
      </c>
      <c r="G18272">
        <v>9.6199999999999994E-2</v>
      </c>
      <c r="H18272">
        <v>160.44999999999999</v>
      </c>
      <c r="I18272" s="1" t="s">
        <v>25</v>
      </c>
      <c r="J18272" s="1" t="s">
        <v>62</v>
      </c>
      <c r="K18272" s="1" t="s">
        <v>3677</v>
      </c>
      <c r="L18272" s="1" t="s">
        <v>193</v>
      </c>
      <c r="M18272" s="1" t="s">
        <v>69</v>
      </c>
      <c r="N18272">
        <v>145000</v>
      </c>
      <c r="O18272" s="1" t="s">
        <v>4087</v>
      </c>
      <c r="P18272" s="2">
        <v>40544</v>
      </c>
      <c r="Q18272" s="1" t="s">
        <v>31</v>
      </c>
      <c r="R18272" s="1" t="s">
        <v>32</v>
      </c>
      <c r="S18272" s="1" t="s">
        <v>40811</v>
      </c>
      <c r="T18272" s="1" t="s">
        <v>101</v>
      </c>
      <c r="U18272" s="1" t="s">
        <v>1036</v>
      </c>
      <c r="V18272" s="1" t="s">
        <v>1192</v>
      </c>
      <c r="W18272" s="1" t="s">
        <v>251</v>
      </c>
      <c r="X18272">
        <v>1.6</v>
      </c>
    </row>
    <row r="18273" spans="1:24" x14ac:dyDescent="0.35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s="1" t="s">
        <v>24</v>
      </c>
      <c r="G18273">
        <v>8.8800000000000004E-2</v>
      </c>
      <c r="H18273">
        <v>158.72</v>
      </c>
      <c r="I18273" s="1" t="s">
        <v>25</v>
      </c>
      <c r="J18273" s="1" t="s">
        <v>86</v>
      </c>
      <c r="K18273" s="1" t="s">
        <v>40812</v>
      </c>
      <c r="L18273" s="1" t="s">
        <v>133</v>
      </c>
      <c r="M18273" s="1" t="s">
        <v>69</v>
      </c>
      <c r="N18273">
        <v>32000</v>
      </c>
      <c r="O18273" s="1" t="s">
        <v>40</v>
      </c>
      <c r="P18273" s="2">
        <v>40544</v>
      </c>
      <c r="Q18273" s="1" t="s">
        <v>31</v>
      </c>
      <c r="R18273" s="1" t="s">
        <v>32</v>
      </c>
      <c r="S18273" s="1" t="s">
        <v>40813</v>
      </c>
      <c r="T18273" s="1" t="s">
        <v>34</v>
      </c>
      <c r="U18273" s="1" t="s">
        <v>40814</v>
      </c>
      <c r="V18273" s="1" t="s">
        <v>6136</v>
      </c>
      <c r="W18273" s="1" t="s">
        <v>511</v>
      </c>
      <c r="X18273">
        <v>1.88</v>
      </c>
    </row>
    <row r="18274" spans="1:24" x14ac:dyDescent="0.35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s="1" t="s">
        <v>24</v>
      </c>
      <c r="G18274">
        <v>8.8800000000000004E-2</v>
      </c>
      <c r="H18274">
        <v>412.68</v>
      </c>
      <c r="I18274" s="1" t="s">
        <v>25</v>
      </c>
      <c r="J18274" s="1" t="s">
        <v>86</v>
      </c>
      <c r="K18274" s="1" t="s">
        <v>16452</v>
      </c>
      <c r="L18274" s="1" t="s">
        <v>57</v>
      </c>
      <c r="M18274" s="1" t="s">
        <v>69</v>
      </c>
      <c r="N18274">
        <v>121000</v>
      </c>
      <c r="O18274" s="1" t="s">
        <v>4087</v>
      </c>
      <c r="P18274" s="2">
        <v>40544</v>
      </c>
      <c r="Q18274" s="1" t="s">
        <v>31</v>
      </c>
      <c r="R18274" s="1" t="s">
        <v>32</v>
      </c>
      <c r="S18274" s="1" t="s">
        <v>27</v>
      </c>
      <c r="T18274" s="1" t="s">
        <v>34</v>
      </c>
      <c r="U18274" s="1" t="s">
        <v>491</v>
      </c>
      <c r="V18274" s="1" t="s">
        <v>1137</v>
      </c>
      <c r="W18274" s="1" t="s">
        <v>54</v>
      </c>
      <c r="X18274">
        <v>9.83</v>
      </c>
    </row>
    <row r="18275" spans="1:24" x14ac:dyDescent="0.35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s="1" t="s">
        <v>24</v>
      </c>
      <c r="G18275">
        <v>6.54E-2</v>
      </c>
      <c r="H18275">
        <v>429.35</v>
      </c>
      <c r="I18275" s="1" t="s">
        <v>73</v>
      </c>
      <c r="J18275" s="1" t="s">
        <v>126</v>
      </c>
      <c r="K18275" s="1" t="s">
        <v>1670</v>
      </c>
      <c r="L18275" s="1" t="s">
        <v>28</v>
      </c>
      <c r="M18275" s="1" t="s">
        <v>69</v>
      </c>
      <c r="N18275">
        <v>42000</v>
      </c>
      <c r="O18275" s="1" t="s">
        <v>30</v>
      </c>
      <c r="P18275" s="2">
        <v>40544</v>
      </c>
      <c r="Q18275" s="1" t="s">
        <v>81</v>
      </c>
      <c r="R18275" s="1" t="s">
        <v>32</v>
      </c>
      <c r="S18275" s="1" t="s">
        <v>40815</v>
      </c>
      <c r="T18275" s="1" t="s">
        <v>135</v>
      </c>
      <c r="U18275" s="1" t="s">
        <v>6962</v>
      </c>
      <c r="V18275" s="1" t="s">
        <v>960</v>
      </c>
      <c r="W18275" s="1" t="s">
        <v>251</v>
      </c>
      <c r="X18275">
        <v>4.26</v>
      </c>
    </row>
    <row r="18276" spans="1:24" x14ac:dyDescent="0.35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s="1" t="s">
        <v>115</v>
      </c>
      <c r="G18276">
        <v>0.12230000000000001</v>
      </c>
      <c r="H18276">
        <v>290.7</v>
      </c>
      <c r="I18276" s="1" t="s">
        <v>46</v>
      </c>
      <c r="J18276" s="1" t="s">
        <v>142</v>
      </c>
      <c r="K18276" s="1" t="s">
        <v>40816</v>
      </c>
      <c r="L18276" s="1" t="s">
        <v>49</v>
      </c>
      <c r="M18276" s="1" t="s">
        <v>69</v>
      </c>
      <c r="N18276">
        <v>65000</v>
      </c>
      <c r="O18276" s="1" t="s">
        <v>4087</v>
      </c>
      <c r="P18276" s="2">
        <v>40544</v>
      </c>
      <c r="Q18276" s="1" t="s">
        <v>81</v>
      </c>
      <c r="R18276" s="1" t="s">
        <v>32</v>
      </c>
      <c r="S18276" s="1" t="s">
        <v>40817</v>
      </c>
      <c r="T18276" s="1" t="s">
        <v>42</v>
      </c>
      <c r="U18276" s="1" t="s">
        <v>2210</v>
      </c>
      <c r="V18276" s="1" t="s">
        <v>684</v>
      </c>
      <c r="W18276" s="1" t="s">
        <v>162</v>
      </c>
      <c r="X18276">
        <v>17.350000000000001</v>
      </c>
    </row>
    <row r="18277" spans="1:24" x14ac:dyDescent="0.35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s="1" t="s">
        <v>115</v>
      </c>
      <c r="G18277">
        <v>0.15279999999999999</v>
      </c>
      <c r="H18277">
        <v>322.56</v>
      </c>
      <c r="I18277" s="1" t="s">
        <v>77</v>
      </c>
      <c r="J18277" s="1" t="s">
        <v>120</v>
      </c>
      <c r="K18277" s="1" t="s">
        <v>40818</v>
      </c>
      <c r="L18277" s="1" t="s">
        <v>193</v>
      </c>
      <c r="M18277" s="1" t="s">
        <v>69</v>
      </c>
      <c r="N18277">
        <v>41530</v>
      </c>
      <c r="O18277" s="1" t="s">
        <v>40</v>
      </c>
      <c r="P18277" s="2">
        <v>40544</v>
      </c>
      <c r="Q18277" s="1" t="s">
        <v>31</v>
      </c>
      <c r="R18277" s="1" t="s">
        <v>32</v>
      </c>
      <c r="S18277" s="1" t="s">
        <v>40819</v>
      </c>
      <c r="T18277" s="1" t="s">
        <v>34</v>
      </c>
      <c r="U18277" s="1" t="s">
        <v>8076</v>
      </c>
      <c r="V18277" s="1" t="s">
        <v>1320</v>
      </c>
      <c r="W18277" s="1" t="s">
        <v>54</v>
      </c>
      <c r="X18277">
        <v>15.11</v>
      </c>
    </row>
    <row r="18278" spans="1:24" x14ac:dyDescent="0.35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s="1" t="s">
        <v>24</v>
      </c>
      <c r="G18278">
        <v>0.12230000000000001</v>
      </c>
      <c r="H18278">
        <v>206.62</v>
      </c>
      <c r="I18278" s="1" t="s">
        <v>46</v>
      </c>
      <c r="J18278" s="1" t="s">
        <v>142</v>
      </c>
      <c r="K18278" s="1" t="s">
        <v>27</v>
      </c>
      <c r="L18278" s="1" t="s">
        <v>28</v>
      </c>
      <c r="M18278" s="1" t="s">
        <v>29</v>
      </c>
      <c r="N18278">
        <v>28800</v>
      </c>
      <c r="O18278" s="1" t="s">
        <v>40</v>
      </c>
      <c r="P18278" s="2">
        <v>40513</v>
      </c>
      <c r="Q18278" s="1" t="s">
        <v>31</v>
      </c>
      <c r="R18278" s="1" t="s">
        <v>32</v>
      </c>
      <c r="S18278" s="1" t="s">
        <v>40820</v>
      </c>
      <c r="T18278" s="1" t="s">
        <v>42</v>
      </c>
      <c r="U18278" s="1" t="s">
        <v>40821</v>
      </c>
      <c r="V18278" s="1" t="s">
        <v>6321</v>
      </c>
      <c r="W18278" s="1" t="s">
        <v>197</v>
      </c>
      <c r="X18278">
        <v>12.17</v>
      </c>
    </row>
    <row r="18279" spans="1:24" x14ac:dyDescent="0.35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s="1" t="s">
        <v>115</v>
      </c>
      <c r="G18279">
        <v>0.12609999999999999</v>
      </c>
      <c r="H18279">
        <v>338.31</v>
      </c>
      <c r="I18279" s="1" t="s">
        <v>46</v>
      </c>
      <c r="J18279" s="1" t="s">
        <v>47</v>
      </c>
      <c r="K18279" s="1" t="s">
        <v>40822</v>
      </c>
      <c r="L18279" s="1" t="s">
        <v>49</v>
      </c>
      <c r="M18279" s="1" t="s">
        <v>69</v>
      </c>
      <c r="N18279">
        <v>105000</v>
      </c>
      <c r="O18279" s="1" t="s">
        <v>30</v>
      </c>
      <c r="P18279" s="2">
        <v>40544</v>
      </c>
      <c r="Q18279" s="1" t="s">
        <v>31</v>
      </c>
      <c r="R18279" s="1" t="s">
        <v>32</v>
      </c>
      <c r="S18279" s="1" t="s">
        <v>40823</v>
      </c>
      <c r="T18279" s="1" t="s">
        <v>42</v>
      </c>
      <c r="U18279" s="1" t="s">
        <v>40824</v>
      </c>
      <c r="V18279" s="1" t="s">
        <v>2551</v>
      </c>
      <c r="W18279" s="1" t="s">
        <v>37</v>
      </c>
      <c r="X18279">
        <v>6.39</v>
      </c>
    </row>
    <row r="18280" spans="1:24" x14ac:dyDescent="0.35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s="1" t="s">
        <v>24</v>
      </c>
      <c r="G18280">
        <v>0.12230000000000001</v>
      </c>
      <c r="H18280">
        <v>466.54</v>
      </c>
      <c r="I18280" s="1" t="s">
        <v>46</v>
      </c>
      <c r="J18280" s="1" t="s">
        <v>142</v>
      </c>
      <c r="K18280" s="1" t="s">
        <v>40825</v>
      </c>
      <c r="L18280" s="1" t="s">
        <v>80</v>
      </c>
      <c r="M18280" s="1" t="s">
        <v>69</v>
      </c>
      <c r="N18280">
        <v>93500</v>
      </c>
      <c r="O18280" s="1" t="s">
        <v>30</v>
      </c>
      <c r="P18280" s="2">
        <v>40544</v>
      </c>
      <c r="Q18280" s="1" t="s">
        <v>31</v>
      </c>
      <c r="R18280" s="1" t="s">
        <v>32</v>
      </c>
      <c r="S18280" s="1" t="s">
        <v>40826</v>
      </c>
      <c r="T18280" s="1" t="s">
        <v>34</v>
      </c>
      <c r="U18280" s="1" t="s">
        <v>311</v>
      </c>
      <c r="V18280" s="1" t="s">
        <v>226</v>
      </c>
      <c r="W18280" s="1" t="s">
        <v>138</v>
      </c>
      <c r="X18280">
        <v>20.03</v>
      </c>
    </row>
    <row r="18281" spans="1:24" x14ac:dyDescent="0.35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s="1" t="s">
        <v>24</v>
      </c>
      <c r="G18281">
        <v>8.8800000000000004E-2</v>
      </c>
      <c r="H18281">
        <v>380.93</v>
      </c>
      <c r="I18281" s="1" t="s">
        <v>25</v>
      </c>
      <c r="J18281" s="1" t="s">
        <v>86</v>
      </c>
      <c r="K18281" s="1" t="s">
        <v>40827</v>
      </c>
      <c r="L18281" s="1" t="s">
        <v>237</v>
      </c>
      <c r="M18281" s="1" t="s">
        <v>29</v>
      </c>
      <c r="N18281">
        <v>36000</v>
      </c>
      <c r="O18281" s="1" t="s">
        <v>40</v>
      </c>
      <c r="P18281" s="2">
        <v>40544</v>
      </c>
      <c r="Q18281" s="1" t="s">
        <v>31</v>
      </c>
      <c r="R18281" s="1" t="s">
        <v>32</v>
      </c>
      <c r="S18281" s="1" t="s">
        <v>40828</v>
      </c>
      <c r="T18281" s="1" t="s">
        <v>34</v>
      </c>
      <c r="U18281" s="1" t="s">
        <v>40829</v>
      </c>
      <c r="V18281" s="1" t="s">
        <v>949</v>
      </c>
      <c r="W18281" s="1" t="s">
        <v>148</v>
      </c>
      <c r="X18281">
        <v>10.63</v>
      </c>
    </row>
    <row r="18282" spans="1:24" x14ac:dyDescent="0.35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s="1" t="s">
        <v>24</v>
      </c>
      <c r="G18282">
        <v>0.1298</v>
      </c>
      <c r="H18282">
        <v>235.8</v>
      </c>
      <c r="I18282" s="1" t="s">
        <v>46</v>
      </c>
      <c r="J18282" s="1" t="s">
        <v>55</v>
      </c>
      <c r="K18282" s="1" t="s">
        <v>4305</v>
      </c>
      <c r="L18282" s="1" t="s">
        <v>49</v>
      </c>
      <c r="M18282" s="1" t="s">
        <v>29</v>
      </c>
      <c r="N18282">
        <v>67350</v>
      </c>
      <c r="O18282" s="1" t="s">
        <v>40</v>
      </c>
      <c r="P18282" s="2">
        <v>40544</v>
      </c>
      <c r="Q18282" s="1" t="s">
        <v>81</v>
      </c>
      <c r="R18282" s="1" t="s">
        <v>32</v>
      </c>
      <c r="S18282" s="1" t="s">
        <v>27</v>
      </c>
      <c r="T18282" s="1" t="s">
        <v>34</v>
      </c>
      <c r="U18282" s="1" t="s">
        <v>33247</v>
      </c>
      <c r="V18282" s="1" t="s">
        <v>441</v>
      </c>
      <c r="W18282" s="1" t="s">
        <v>92</v>
      </c>
      <c r="X18282">
        <v>3.96</v>
      </c>
    </row>
    <row r="18283" spans="1:24" x14ac:dyDescent="0.35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s="1" t="s">
        <v>115</v>
      </c>
      <c r="G18283">
        <v>0.1706</v>
      </c>
      <c r="H18283">
        <v>124.43</v>
      </c>
      <c r="I18283" s="1" t="s">
        <v>163</v>
      </c>
      <c r="J18283" s="1" t="s">
        <v>164</v>
      </c>
      <c r="K18283" s="1" t="s">
        <v>10969</v>
      </c>
      <c r="L18283" s="1" t="s">
        <v>193</v>
      </c>
      <c r="M18283" s="1" t="s">
        <v>69</v>
      </c>
      <c r="N18283">
        <v>135000</v>
      </c>
      <c r="O18283" s="1" t="s">
        <v>30</v>
      </c>
      <c r="P18283" s="2">
        <v>40544</v>
      </c>
      <c r="Q18283" s="1" t="s">
        <v>31</v>
      </c>
      <c r="R18283" s="1" t="s">
        <v>32</v>
      </c>
      <c r="S18283" s="1" t="s">
        <v>40830</v>
      </c>
      <c r="T18283" s="1" t="s">
        <v>135</v>
      </c>
      <c r="U18283" s="1" t="s">
        <v>4093</v>
      </c>
      <c r="V18283" s="1" t="s">
        <v>12748</v>
      </c>
      <c r="W18283" s="1" t="s">
        <v>1521</v>
      </c>
      <c r="X18283">
        <v>0.36</v>
      </c>
    </row>
    <row r="18284" spans="1:24" x14ac:dyDescent="0.35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s="1" t="s">
        <v>24</v>
      </c>
      <c r="G18284">
        <v>6.9099999999999995E-2</v>
      </c>
      <c r="H18284">
        <v>277.52999999999997</v>
      </c>
      <c r="I18284" s="1" t="s">
        <v>73</v>
      </c>
      <c r="J18284" s="1" t="s">
        <v>74</v>
      </c>
      <c r="K18284" s="1" t="s">
        <v>40831</v>
      </c>
      <c r="L18284" s="1" t="s">
        <v>49</v>
      </c>
      <c r="M18284" s="1" t="s">
        <v>29</v>
      </c>
      <c r="N18284">
        <v>88000</v>
      </c>
      <c r="O18284" s="1" t="s">
        <v>4087</v>
      </c>
      <c r="P18284" s="2">
        <v>40544</v>
      </c>
      <c r="Q18284" s="1" t="s">
        <v>31</v>
      </c>
      <c r="R18284" s="1" t="s">
        <v>32</v>
      </c>
      <c r="S18284" s="1" t="s">
        <v>40832</v>
      </c>
      <c r="T18284" s="1" t="s">
        <v>42</v>
      </c>
      <c r="U18284" s="1" t="s">
        <v>2519</v>
      </c>
      <c r="V18284" s="1" t="s">
        <v>3106</v>
      </c>
      <c r="W18284" s="1" t="s">
        <v>1285</v>
      </c>
      <c r="X18284">
        <v>24.18</v>
      </c>
    </row>
    <row r="18285" spans="1:24" x14ac:dyDescent="0.35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s="1" t="s">
        <v>24</v>
      </c>
      <c r="G18285">
        <v>0.15570000000000001</v>
      </c>
      <c r="H18285">
        <v>873.63</v>
      </c>
      <c r="I18285" s="1" t="s">
        <v>77</v>
      </c>
      <c r="J18285" s="1" t="s">
        <v>551</v>
      </c>
      <c r="K18285" s="1" t="s">
        <v>40833</v>
      </c>
      <c r="L18285" s="1" t="s">
        <v>237</v>
      </c>
      <c r="M18285" s="1" t="s">
        <v>69</v>
      </c>
      <c r="N18285">
        <v>80004</v>
      </c>
      <c r="O18285" s="1" t="s">
        <v>30</v>
      </c>
      <c r="P18285" s="2">
        <v>40544</v>
      </c>
      <c r="Q18285" s="1" t="s">
        <v>31</v>
      </c>
      <c r="R18285" s="1" t="s">
        <v>32</v>
      </c>
      <c r="S18285" s="1" t="s">
        <v>40834</v>
      </c>
      <c r="T18285" s="1" t="s">
        <v>34</v>
      </c>
      <c r="U18285" s="1" t="s">
        <v>190</v>
      </c>
      <c r="V18285" s="1" t="s">
        <v>2293</v>
      </c>
      <c r="W18285" s="1" t="s">
        <v>148</v>
      </c>
      <c r="X18285">
        <v>10.68</v>
      </c>
    </row>
    <row r="18286" spans="1:24" x14ac:dyDescent="0.35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s="1" t="s">
        <v>24</v>
      </c>
      <c r="G18286">
        <v>6.9099999999999995E-2</v>
      </c>
      <c r="H18286">
        <v>61.68</v>
      </c>
      <c r="I18286" s="1" t="s">
        <v>73</v>
      </c>
      <c r="J18286" s="1" t="s">
        <v>74</v>
      </c>
      <c r="K18286" s="1" t="s">
        <v>40835</v>
      </c>
      <c r="L18286" s="1" t="s">
        <v>49</v>
      </c>
      <c r="M18286" s="1" t="s">
        <v>29</v>
      </c>
      <c r="N18286">
        <v>35417</v>
      </c>
      <c r="O18286" s="1" t="s">
        <v>40</v>
      </c>
      <c r="P18286" s="2">
        <v>40544</v>
      </c>
      <c r="Q18286" s="1" t="s">
        <v>31</v>
      </c>
      <c r="R18286" s="1" t="s">
        <v>32</v>
      </c>
      <c r="S18286" s="1" t="s">
        <v>40836</v>
      </c>
      <c r="T18286" s="1" t="s">
        <v>101</v>
      </c>
      <c r="U18286" s="1" t="s">
        <v>23523</v>
      </c>
      <c r="V18286" s="1" t="s">
        <v>1402</v>
      </c>
      <c r="W18286" s="1" t="s">
        <v>45</v>
      </c>
      <c r="X18286">
        <v>20.3</v>
      </c>
    </row>
    <row r="18287" spans="1:24" x14ac:dyDescent="0.35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s="1" t="s">
        <v>24</v>
      </c>
      <c r="G18287">
        <v>6.54E-2</v>
      </c>
      <c r="H18287">
        <v>306.68</v>
      </c>
      <c r="I18287" s="1" t="s">
        <v>73</v>
      </c>
      <c r="J18287" s="1" t="s">
        <v>126</v>
      </c>
      <c r="K18287" s="1" t="s">
        <v>32058</v>
      </c>
      <c r="L18287" s="1" t="s">
        <v>80</v>
      </c>
      <c r="M18287" s="1" t="s">
        <v>29</v>
      </c>
      <c r="N18287">
        <v>42000</v>
      </c>
      <c r="O18287" s="1" t="s">
        <v>4087</v>
      </c>
      <c r="P18287" s="2">
        <v>40544</v>
      </c>
      <c r="Q18287" s="1" t="s">
        <v>31</v>
      </c>
      <c r="R18287" s="1" t="s">
        <v>32</v>
      </c>
      <c r="S18287" s="1" t="s">
        <v>40837</v>
      </c>
      <c r="T18287" s="1" t="s">
        <v>34</v>
      </c>
      <c r="U18287" s="1" t="s">
        <v>40838</v>
      </c>
      <c r="V18287" s="1" t="s">
        <v>2441</v>
      </c>
      <c r="W18287" s="1" t="s">
        <v>1521</v>
      </c>
      <c r="X18287">
        <v>8.69</v>
      </c>
    </row>
    <row r="18288" spans="1:24" x14ac:dyDescent="0.35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s="1" t="s">
        <v>24</v>
      </c>
      <c r="G18288">
        <v>0.1714</v>
      </c>
      <c r="H18288">
        <v>857.34</v>
      </c>
      <c r="I18288" s="1" t="s">
        <v>163</v>
      </c>
      <c r="J18288" s="1" t="s">
        <v>954</v>
      </c>
      <c r="K18288" s="1" t="s">
        <v>40839</v>
      </c>
      <c r="L18288" s="1" t="s">
        <v>64</v>
      </c>
      <c r="M18288" s="1" t="s">
        <v>29</v>
      </c>
      <c r="N18288">
        <v>125000</v>
      </c>
      <c r="O18288" s="1" t="s">
        <v>30</v>
      </c>
      <c r="P18288" s="2">
        <v>40575</v>
      </c>
      <c r="Q18288" s="1" t="s">
        <v>31</v>
      </c>
      <c r="R18288" s="1" t="s">
        <v>32</v>
      </c>
      <c r="S18288" s="1" t="s">
        <v>27</v>
      </c>
      <c r="T18288" s="1" t="s">
        <v>95</v>
      </c>
      <c r="U18288" s="1" t="s">
        <v>40840</v>
      </c>
      <c r="V18288" s="1" t="s">
        <v>1199</v>
      </c>
      <c r="W18288" s="1" t="s">
        <v>54</v>
      </c>
      <c r="X18288">
        <v>2.6</v>
      </c>
    </row>
    <row r="18289" spans="1:24" x14ac:dyDescent="0.35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s="1" t="s">
        <v>24</v>
      </c>
      <c r="G18289">
        <v>6.54E-2</v>
      </c>
      <c r="H18289">
        <v>613.35</v>
      </c>
      <c r="I18289" s="1" t="s">
        <v>73</v>
      </c>
      <c r="J18289" s="1" t="s">
        <v>126</v>
      </c>
      <c r="K18289" s="1" t="s">
        <v>40841</v>
      </c>
      <c r="L18289" s="1" t="s">
        <v>166</v>
      </c>
      <c r="M18289" s="1" t="s">
        <v>69</v>
      </c>
      <c r="N18289">
        <v>80000</v>
      </c>
      <c r="O18289" s="1" t="s">
        <v>30</v>
      </c>
      <c r="P18289" s="2">
        <v>40544</v>
      </c>
      <c r="Q18289" s="1" t="s">
        <v>31</v>
      </c>
      <c r="R18289" s="1" t="s">
        <v>32</v>
      </c>
      <c r="S18289" s="1" t="s">
        <v>40842</v>
      </c>
      <c r="T18289" s="1" t="s">
        <v>42</v>
      </c>
      <c r="U18289" s="1" t="s">
        <v>40843</v>
      </c>
      <c r="V18289" s="1" t="s">
        <v>841</v>
      </c>
      <c r="W18289" s="1" t="s">
        <v>138</v>
      </c>
      <c r="X18289">
        <v>14.54</v>
      </c>
    </row>
    <row r="18290" spans="1:24" x14ac:dyDescent="0.35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s="1" t="s">
        <v>24</v>
      </c>
      <c r="G18290">
        <v>6.54E-2</v>
      </c>
      <c r="H18290">
        <v>705.35</v>
      </c>
      <c r="I18290" s="1" t="s">
        <v>73</v>
      </c>
      <c r="J18290" s="1" t="s">
        <v>126</v>
      </c>
      <c r="K18290" s="1" t="s">
        <v>939</v>
      </c>
      <c r="L18290" s="1" t="s">
        <v>49</v>
      </c>
      <c r="M18290" s="1" t="s">
        <v>29</v>
      </c>
      <c r="N18290">
        <v>91440</v>
      </c>
      <c r="O18290" s="1" t="s">
        <v>30</v>
      </c>
      <c r="P18290" s="2">
        <v>40544</v>
      </c>
      <c r="Q18290" s="1" t="s">
        <v>31</v>
      </c>
      <c r="R18290" s="1" t="s">
        <v>32</v>
      </c>
      <c r="S18290" s="1" t="s">
        <v>27</v>
      </c>
      <c r="T18290" s="1" t="s">
        <v>34</v>
      </c>
      <c r="U18290" s="1" t="s">
        <v>40844</v>
      </c>
      <c r="V18290" s="1" t="s">
        <v>5531</v>
      </c>
      <c r="W18290" s="1" t="s">
        <v>85</v>
      </c>
      <c r="X18290">
        <v>14.59</v>
      </c>
    </row>
    <row r="18291" spans="1:24" x14ac:dyDescent="0.35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s="1" t="s">
        <v>115</v>
      </c>
      <c r="G18291">
        <v>0.1706</v>
      </c>
      <c r="H18291">
        <v>572.36</v>
      </c>
      <c r="I18291" s="1" t="s">
        <v>163</v>
      </c>
      <c r="J18291" s="1" t="s">
        <v>164</v>
      </c>
      <c r="K18291" s="1" t="s">
        <v>40845</v>
      </c>
      <c r="L18291" s="1" t="s">
        <v>64</v>
      </c>
      <c r="M18291" s="1" t="s">
        <v>50</v>
      </c>
      <c r="N18291">
        <v>93000</v>
      </c>
      <c r="O18291" s="1" t="s">
        <v>40</v>
      </c>
      <c r="P18291" s="2">
        <v>40544</v>
      </c>
      <c r="Q18291" s="1" t="s">
        <v>31</v>
      </c>
      <c r="R18291" s="1" t="s">
        <v>32</v>
      </c>
      <c r="S18291" s="1" t="s">
        <v>40846</v>
      </c>
      <c r="T18291" s="1" t="s">
        <v>34</v>
      </c>
      <c r="U18291" s="1" t="s">
        <v>25079</v>
      </c>
      <c r="V18291" s="1" t="s">
        <v>405</v>
      </c>
      <c r="W18291" s="1" t="s">
        <v>287</v>
      </c>
      <c r="X18291">
        <v>9.61</v>
      </c>
    </row>
    <row r="18292" spans="1:24" x14ac:dyDescent="0.35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s="1" t="s">
        <v>115</v>
      </c>
      <c r="G18292">
        <v>0.18540000000000001</v>
      </c>
      <c r="H18292">
        <v>411.01</v>
      </c>
      <c r="I18292" s="1" t="s">
        <v>307</v>
      </c>
      <c r="J18292" s="1" t="s">
        <v>514</v>
      </c>
      <c r="K18292" s="1" t="s">
        <v>35278</v>
      </c>
      <c r="L18292" s="1" t="s">
        <v>49</v>
      </c>
      <c r="M18292" s="1" t="s">
        <v>50</v>
      </c>
      <c r="N18292">
        <v>83000</v>
      </c>
      <c r="O18292" s="1" t="s">
        <v>30</v>
      </c>
      <c r="P18292" s="2">
        <v>40544</v>
      </c>
      <c r="Q18292" s="1" t="s">
        <v>31</v>
      </c>
      <c r="R18292" s="1" t="s">
        <v>32</v>
      </c>
      <c r="S18292" s="1" t="s">
        <v>40847</v>
      </c>
      <c r="T18292" s="1" t="s">
        <v>171</v>
      </c>
      <c r="U18292" s="1" t="s">
        <v>655</v>
      </c>
      <c r="V18292" s="1" t="s">
        <v>22253</v>
      </c>
      <c r="W18292" s="1" t="s">
        <v>1563</v>
      </c>
      <c r="X18292">
        <v>20.010000000000002</v>
      </c>
    </row>
    <row r="18293" spans="1:24" x14ac:dyDescent="0.35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s="1" t="s">
        <v>24</v>
      </c>
      <c r="G18293">
        <v>6.1699999999999998E-2</v>
      </c>
      <c r="H18293">
        <v>122</v>
      </c>
      <c r="I18293" s="1" t="s">
        <v>73</v>
      </c>
      <c r="J18293" s="1" t="s">
        <v>131</v>
      </c>
      <c r="K18293" s="1" t="s">
        <v>27</v>
      </c>
      <c r="L18293" s="1" t="s">
        <v>5804</v>
      </c>
      <c r="M18293" s="1" t="s">
        <v>29</v>
      </c>
      <c r="N18293">
        <v>40000</v>
      </c>
      <c r="O18293" s="1" t="s">
        <v>40</v>
      </c>
      <c r="P18293" s="2">
        <v>40544</v>
      </c>
      <c r="Q18293" s="1" t="s">
        <v>81</v>
      </c>
      <c r="R18293" s="1" t="s">
        <v>32</v>
      </c>
      <c r="S18293" s="1" t="s">
        <v>40848</v>
      </c>
      <c r="T18293" s="1" t="s">
        <v>725</v>
      </c>
      <c r="U18293" s="1" t="s">
        <v>3692</v>
      </c>
      <c r="V18293" s="1" t="s">
        <v>4493</v>
      </c>
      <c r="W18293" s="1" t="s">
        <v>1521</v>
      </c>
      <c r="X18293">
        <v>8.91</v>
      </c>
    </row>
    <row r="18294" spans="1:24" x14ac:dyDescent="0.35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s="1" t="s">
        <v>24</v>
      </c>
      <c r="G18294">
        <v>5.79E-2</v>
      </c>
      <c r="H18294">
        <v>181.97</v>
      </c>
      <c r="I18294" s="1" t="s">
        <v>73</v>
      </c>
      <c r="J18294" s="1" t="s">
        <v>203</v>
      </c>
      <c r="K18294" s="1" t="s">
        <v>40849</v>
      </c>
      <c r="L18294" s="1" t="s">
        <v>49</v>
      </c>
      <c r="M18294" s="1" t="s">
        <v>69</v>
      </c>
      <c r="N18294">
        <v>90000</v>
      </c>
      <c r="O18294" s="1" t="s">
        <v>40</v>
      </c>
      <c r="P18294" s="2">
        <v>40544</v>
      </c>
      <c r="Q18294" s="1" t="s">
        <v>31</v>
      </c>
      <c r="R18294" s="1" t="s">
        <v>32</v>
      </c>
      <c r="S18294" s="1" t="s">
        <v>27</v>
      </c>
      <c r="T18294" s="1" t="s">
        <v>34</v>
      </c>
      <c r="U18294" s="1" t="s">
        <v>2309</v>
      </c>
      <c r="V18294" s="1" t="s">
        <v>398</v>
      </c>
      <c r="W18294" s="1" t="s">
        <v>154</v>
      </c>
      <c r="X18294">
        <v>16.13</v>
      </c>
    </row>
    <row r="18295" spans="1:24" x14ac:dyDescent="0.35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s="1" t="s">
        <v>115</v>
      </c>
      <c r="G18295">
        <v>9.6199999999999994E-2</v>
      </c>
      <c r="H18295">
        <v>273.79000000000002</v>
      </c>
      <c r="I18295" s="1" t="s">
        <v>25</v>
      </c>
      <c r="J18295" s="1" t="s">
        <v>62</v>
      </c>
      <c r="K18295" s="1" t="s">
        <v>3184</v>
      </c>
      <c r="L18295" s="1" t="s">
        <v>49</v>
      </c>
      <c r="M18295" s="1" t="s">
        <v>69</v>
      </c>
      <c r="N18295">
        <v>90000</v>
      </c>
      <c r="O18295" s="1" t="s">
        <v>4087</v>
      </c>
      <c r="P18295" s="2">
        <v>40544</v>
      </c>
      <c r="Q18295" s="1" t="s">
        <v>31</v>
      </c>
      <c r="R18295" s="1" t="s">
        <v>32</v>
      </c>
      <c r="S18295" s="1" t="s">
        <v>40850</v>
      </c>
      <c r="T18295" s="1" t="s">
        <v>34</v>
      </c>
      <c r="U18295" s="1" t="s">
        <v>40851</v>
      </c>
      <c r="V18295" s="1" t="s">
        <v>1951</v>
      </c>
      <c r="W18295" s="1" t="s">
        <v>1521</v>
      </c>
      <c r="X18295">
        <v>13.67</v>
      </c>
    </row>
    <row r="18296" spans="1:24" x14ac:dyDescent="0.35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s="1" t="s">
        <v>24</v>
      </c>
      <c r="G18296">
        <v>0.13719999999999999</v>
      </c>
      <c r="H18296">
        <v>680.84</v>
      </c>
      <c r="I18296" s="1" t="s">
        <v>46</v>
      </c>
      <c r="J18296" s="1" t="s">
        <v>68</v>
      </c>
      <c r="K18296" s="1" t="s">
        <v>11111</v>
      </c>
      <c r="L18296" s="1" t="s">
        <v>166</v>
      </c>
      <c r="M18296" s="1" t="s">
        <v>29</v>
      </c>
      <c r="N18296">
        <v>92000</v>
      </c>
      <c r="O18296" s="1" t="s">
        <v>30</v>
      </c>
      <c r="P18296" s="2">
        <v>40544</v>
      </c>
      <c r="Q18296" s="1" t="s">
        <v>31</v>
      </c>
      <c r="R18296" s="1" t="s">
        <v>32</v>
      </c>
      <c r="S18296" s="1" t="s">
        <v>40852</v>
      </c>
      <c r="T18296" s="1" t="s">
        <v>34</v>
      </c>
      <c r="U18296" s="1" t="s">
        <v>1967</v>
      </c>
      <c r="V18296" s="1" t="s">
        <v>2375</v>
      </c>
      <c r="W18296" s="1" t="s">
        <v>37</v>
      </c>
      <c r="X18296">
        <v>6.04</v>
      </c>
    </row>
    <row r="18297" spans="1:24" x14ac:dyDescent="0.35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s="1" t="s">
        <v>24</v>
      </c>
      <c r="G18297">
        <v>9.2499999999999999E-2</v>
      </c>
      <c r="H18297">
        <v>191.5</v>
      </c>
      <c r="I18297" s="1" t="s">
        <v>25</v>
      </c>
      <c r="J18297" s="1" t="s">
        <v>198</v>
      </c>
      <c r="K18297" s="1" t="s">
        <v>40853</v>
      </c>
      <c r="L18297" s="1" t="s">
        <v>88</v>
      </c>
      <c r="M18297" s="1" t="s">
        <v>50</v>
      </c>
      <c r="N18297">
        <v>40000</v>
      </c>
      <c r="O18297" s="1" t="s">
        <v>40</v>
      </c>
      <c r="P18297" s="2">
        <v>40544</v>
      </c>
      <c r="Q18297" s="1" t="s">
        <v>31</v>
      </c>
      <c r="R18297" s="1" t="s">
        <v>32</v>
      </c>
      <c r="S18297" s="1" t="s">
        <v>40854</v>
      </c>
      <c r="T18297" s="1" t="s">
        <v>145</v>
      </c>
      <c r="U18297" s="1" t="s">
        <v>1329</v>
      </c>
      <c r="V18297" s="1" t="s">
        <v>2445</v>
      </c>
      <c r="W18297" s="1" t="s">
        <v>197</v>
      </c>
      <c r="X18297">
        <v>14.34</v>
      </c>
    </row>
    <row r="18298" spans="1:24" x14ac:dyDescent="0.35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s="1" t="s">
        <v>24</v>
      </c>
      <c r="G18298">
        <v>0.1409</v>
      </c>
      <c r="H18298">
        <v>273.77999999999997</v>
      </c>
      <c r="I18298" s="1" t="s">
        <v>77</v>
      </c>
      <c r="J18298" s="1" t="s">
        <v>332</v>
      </c>
      <c r="K18298" s="1" t="s">
        <v>40855</v>
      </c>
      <c r="L18298" s="1" t="s">
        <v>223</v>
      </c>
      <c r="M18298" s="1" t="s">
        <v>29</v>
      </c>
      <c r="N18298">
        <v>300000</v>
      </c>
      <c r="O18298" s="1" t="s">
        <v>30</v>
      </c>
      <c r="P18298" s="2">
        <v>40544</v>
      </c>
      <c r="Q18298" s="1" t="s">
        <v>31</v>
      </c>
      <c r="R18298" s="1" t="s">
        <v>32</v>
      </c>
      <c r="S18298" s="1" t="s">
        <v>27</v>
      </c>
      <c r="T18298" s="1" t="s">
        <v>101</v>
      </c>
      <c r="U18298" s="1" t="s">
        <v>40856</v>
      </c>
      <c r="V18298" s="1" t="s">
        <v>196</v>
      </c>
      <c r="W18298" s="1" t="s">
        <v>197</v>
      </c>
      <c r="X18298">
        <v>7.68</v>
      </c>
    </row>
    <row r="18299" spans="1:24" x14ac:dyDescent="0.35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s="1" t="s">
        <v>115</v>
      </c>
      <c r="G18299">
        <v>0.14829999999999999</v>
      </c>
      <c r="H18299">
        <v>431.36</v>
      </c>
      <c r="I18299" s="1" t="s">
        <v>77</v>
      </c>
      <c r="J18299" s="1" t="s">
        <v>120</v>
      </c>
      <c r="K18299" s="1" t="s">
        <v>40857</v>
      </c>
      <c r="L18299" s="1" t="s">
        <v>57</v>
      </c>
      <c r="M18299" s="1" t="s">
        <v>69</v>
      </c>
      <c r="N18299">
        <v>53000</v>
      </c>
      <c r="O18299" s="1" t="s">
        <v>30</v>
      </c>
      <c r="P18299" s="2">
        <v>40544</v>
      </c>
      <c r="Q18299" s="1" t="s">
        <v>81</v>
      </c>
      <c r="R18299" s="1" t="s">
        <v>32</v>
      </c>
      <c r="S18299" s="1" t="s">
        <v>40858</v>
      </c>
      <c r="T18299" s="1" t="s">
        <v>42</v>
      </c>
      <c r="U18299" s="1" t="s">
        <v>40859</v>
      </c>
      <c r="V18299" s="1" t="s">
        <v>1350</v>
      </c>
      <c r="W18299" s="1" t="s">
        <v>197</v>
      </c>
      <c r="X18299">
        <v>23.57</v>
      </c>
    </row>
    <row r="18300" spans="1:24" x14ac:dyDescent="0.35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s="1" t="s">
        <v>24</v>
      </c>
      <c r="G18300">
        <v>0.13350000000000001</v>
      </c>
      <c r="H18300">
        <v>101.59</v>
      </c>
      <c r="I18300" s="1" t="s">
        <v>46</v>
      </c>
      <c r="J18300" s="1" t="s">
        <v>109</v>
      </c>
      <c r="K18300" s="1" t="s">
        <v>40860</v>
      </c>
      <c r="L18300" s="1" t="s">
        <v>64</v>
      </c>
      <c r="M18300" s="1" t="s">
        <v>29</v>
      </c>
      <c r="N18300">
        <v>20004</v>
      </c>
      <c r="O18300" s="1" t="s">
        <v>40</v>
      </c>
      <c r="P18300" s="2">
        <v>40544</v>
      </c>
      <c r="Q18300" s="1" t="s">
        <v>31</v>
      </c>
      <c r="R18300" s="1" t="s">
        <v>32</v>
      </c>
      <c r="S18300" s="1" t="s">
        <v>40861</v>
      </c>
      <c r="T18300" s="1" t="s">
        <v>34</v>
      </c>
      <c r="U18300" s="1" t="s">
        <v>40862</v>
      </c>
      <c r="V18300" s="1" t="s">
        <v>202</v>
      </c>
      <c r="W18300" s="1" t="s">
        <v>45</v>
      </c>
      <c r="X18300">
        <v>10.14</v>
      </c>
    </row>
    <row r="18301" spans="1:24" x14ac:dyDescent="0.35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s="1" t="s">
        <v>24</v>
      </c>
      <c r="G18301">
        <v>0.13719999999999999</v>
      </c>
      <c r="H18301">
        <v>81.709999999999994</v>
      </c>
      <c r="I18301" s="1" t="s">
        <v>46</v>
      </c>
      <c r="J18301" s="1" t="s">
        <v>68</v>
      </c>
      <c r="K18301" s="1" t="s">
        <v>40863</v>
      </c>
      <c r="L18301" s="1" t="s">
        <v>193</v>
      </c>
      <c r="M18301" s="1" t="s">
        <v>69</v>
      </c>
      <c r="N18301">
        <v>95000</v>
      </c>
      <c r="O18301" s="1" t="s">
        <v>4087</v>
      </c>
      <c r="P18301" s="2">
        <v>40544</v>
      </c>
      <c r="Q18301" s="1" t="s">
        <v>31</v>
      </c>
      <c r="R18301" s="1" t="s">
        <v>32</v>
      </c>
      <c r="S18301" s="1" t="s">
        <v>27</v>
      </c>
      <c r="T18301" s="1" t="s">
        <v>34</v>
      </c>
      <c r="U18301" s="1" t="s">
        <v>40864</v>
      </c>
      <c r="V18301" s="1" t="s">
        <v>1731</v>
      </c>
      <c r="W18301" s="1" t="s">
        <v>570</v>
      </c>
      <c r="X18301">
        <v>8.5399999999999991</v>
      </c>
    </row>
    <row r="18302" spans="1:24" x14ac:dyDescent="0.35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s="1" t="s">
        <v>115</v>
      </c>
      <c r="G18302">
        <v>0.16689999999999999</v>
      </c>
      <c r="H18302">
        <v>123.44</v>
      </c>
      <c r="I18302" s="1" t="s">
        <v>163</v>
      </c>
      <c r="J18302" s="1" t="s">
        <v>954</v>
      </c>
      <c r="K18302" s="1" t="s">
        <v>40865</v>
      </c>
      <c r="L18302" s="1" t="s">
        <v>28</v>
      </c>
      <c r="M18302" s="1" t="s">
        <v>69</v>
      </c>
      <c r="N18302">
        <v>66000</v>
      </c>
      <c r="O18302" s="1" t="s">
        <v>4087</v>
      </c>
      <c r="P18302" s="2">
        <v>40544</v>
      </c>
      <c r="Q18302" s="1" t="s">
        <v>31</v>
      </c>
      <c r="R18302" s="1" t="s">
        <v>32</v>
      </c>
      <c r="S18302" s="1" t="s">
        <v>40866</v>
      </c>
      <c r="T18302" s="1" t="s">
        <v>34</v>
      </c>
      <c r="U18302" s="1" t="s">
        <v>491</v>
      </c>
      <c r="V18302" s="1" t="s">
        <v>1271</v>
      </c>
      <c r="W18302" s="1" t="s">
        <v>85</v>
      </c>
      <c r="X18302">
        <v>12.84</v>
      </c>
    </row>
    <row r="18303" spans="1:24" x14ac:dyDescent="0.35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s="1" t="s">
        <v>24</v>
      </c>
      <c r="G18303">
        <v>0.1298</v>
      </c>
      <c r="H18303">
        <v>336.85</v>
      </c>
      <c r="I18303" s="1" t="s">
        <v>46</v>
      </c>
      <c r="J18303" s="1" t="s">
        <v>55</v>
      </c>
      <c r="K18303" s="1" t="s">
        <v>40867</v>
      </c>
      <c r="L18303" s="1" t="s">
        <v>166</v>
      </c>
      <c r="M18303" s="1" t="s">
        <v>69</v>
      </c>
      <c r="N18303">
        <v>53004</v>
      </c>
      <c r="O18303" s="1" t="s">
        <v>40</v>
      </c>
      <c r="P18303" s="2">
        <v>40544</v>
      </c>
      <c r="Q18303" s="1" t="s">
        <v>31</v>
      </c>
      <c r="R18303" s="1" t="s">
        <v>32</v>
      </c>
      <c r="S18303" s="1" t="s">
        <v>40868</v>
      </c>
      <c r="T18303" s="1" t="s">
        <v>34</v>
      </c>
      <c r="U18303" s="1" t="s">
        <v>19200</v>
      </c>
      <c r="V18303" s="1" t="s">
        <v>1010</v>
      </c>
      <c r="W18303" s="1" t="s">
        <v>197</v>
      </c>
      <c r="X18303">
        <v>20.09</v>
      </c>
    </row>
    <row r="18304" spans="1:24" x14ac:dyDescent="0.35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s="1" t="s">
        <v>24</v>
      </c>
      <c r="G18304">
        <v>0.1036</v>
      </c>
      <c r="H18304">
        <v>253.01</v>
      </c>
      <c r="I18304" s="1" t="s">
        <v>25</v>
      </c>
      <c r="J18304" s="1" t="s">
        <v>38</v>
      </c>
      <c r="K18304" s="1" t="s">
        <v>18036</v>
      </c>
      <c r="L18304" s="1" t="s">
        <v>57</v>
      </c>
      <c r="M18304" s="1" t="s">
        <v>69</v>
      </c>
      <c r="N18304">
        <v>52000</v>
      </c>
      <c r="O18304" s="1" t="s">
        <v>30</v>
      </c>
      <c r="P18304" s="2">
        <v>40544</v>
      </c>
      <c r="Q18304" s="1" t="s">
        <v>31</v>
      </c>
      <c r="R18304" s="1" t="s">
        <v>32</v>
      </c>
      <c r="S18304" s="1" t="s">
        <v>40869</v>
      </c>
      <c r="T18304" s="1" t="s">
        <v>34</v>
      </c>
      <c r="U18304" s="1" t="s">
        <v>16003</v>
      </c>
      <c r="V18304" s="1" t="s">
        <v>1033</v>
      </c>
      <c r="W18304" s="1" t="s">
        <v>148</v>
      </c>
      <c r="X18304">
        <v>18.350000000000001</v>
      </c>
    </row>
    <row r="18305" spans="1:24" x14ac:dyDescent="0.35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s="1" t="s">
        <v>115</v>
      </c>
      <c r="G18305">
        <v>9.9900000000000003E-2</v>
      </c>
      <c r="H18305">
        <v>106.22</v>
      </c>
      <c r="I18305" s="1" t="s">
        <v>25</v>
      </c>
      <c r="J18305" s="1" t="s">
        <v>26</v>
      </c>
      <c r="K18305" s="1" t="s">
        <v>40870</v>
      </c>
      <c r="L18305" s="1" t="s">
        <v>80</v>
      </c>
      <c r="M18305" s="1" t="s">
        <v>29</v>
      </c>
      <c r="N18305">
        <v>36000</v>
      </c>
      <c r="O18305" s="1" t="s">
        <v>40</v>
      </c>
      <c r="P18305" s="2">
        <v>40544</v>
      </c>
      <c r="Q18305" s="1" t="s">
        <v>81</v>
      </c>
      <c r="R18305" s="1" t="s">
        <v>32</v>
      </c>
      <c r="S18305" s="1" t="s">
        <v>27</v>
      </c>
      <c r="T18305" s="1" t="s">
        <v>171</v>
      </c>
      <c r="U18305" s="1" t="s">
        <v>40871</v>
      </c>
      <c r="V18305" s="1" t="s">
        <v>2428</v>
      </c>
      <c r="W18305" s="1" t="s">
        <v>54</v>
      </c>
      <c r="X18305">
        <v>13.03</v>
      </c>
    </row>
    <row r="18306" spans="1:24" x14ac:dyDescent="0.35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s="1" t="s">
        <v>24</v>
      </c>
      <c r="G18306">
        <v>0.20399999999999999</v>
      </c>
      <c r="H18306">
        <v>747.36</v>
      </c>
      <c r="I18306" s="1" t="s">
        <v>1354</v>
      </c>
      <c r="J18306" s="1" t="s">
        <v>4758</v>
      </c>
      <c r="K18306" s="1" t="s">
        <v>40872</v>
      </c>
      <c r="L18306" s="1" t="s">
        <v>49</v>
      </c>
      <c r="M18306" s="1" t="s">
        <v>29</v>
      </c>
      <c r="N18306">
        <v>50000</v>
      </c>
      <c r="O18306" s="1" t="s">
        <v>30</v>
      </c>
      <c r="P18306" s="2">
        <v>40513</v>
      </c>
      <c r="Q18306" s="1" t="s">
        <v>81</v>
      </c>
      <c r="R18306" s="1" t="s">
        <v>32</v>
      </c>
      <c r="S18306" s="1" t="s">
        <v>40873</v>
      </c>
      <c r="T18306" s="1" t="s">
        <v>34</v>
      </c>
      <c r="U18306" s="1" t="s">
        <v>40874</v>
      </c>
      <c r="V18306" s="1" t="s">
        <v>4353</v>
      </c>
      <c r="W18306" s="1" t="s">
        <v>37</v>
      </c>
      <c r="X18306">
        <v>12.86</v>
      </c>
    </row>
    <row r="18307" spans="1:24" x14ac:dyDescent="0.35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s="1" t="s">
        <v>24</v>
      </c>
      <c r="G18307">
        <v>0.14460000000000001</v>
      </c>
      <c r="H18307">
        <v>395.62</v>
      </c>
      <c r="I18307" s="1" t="s">
        <v>77</v>
      </c>
      <c r="J18307" s="1" t="s">
        <v>78</v>
      </c>
      <c r="K18307" s="1" t="s">
        <v>9923</v>
      </c>
      <c r="L18307" s="1" t="s">
        <v>28</v>
      </c>
      <c r="M18307" s="1" t="s">
        <v>29</v>
      </c>
      <c r="N18307">
        <v>36000</v>
      </c>
      <c r="O18307" s="1" t="s">
        <v>4087</v>
      </c>
      <c r="P18307" s="2">
        <v>40544</v>
      </c>
      <c r="Q18307" s="1" t="s">
        <v>31</v>
      </c>
      <c r="R18307" s="1" t="s">
        <v>32</v>
      </c>
      <c r="S18307" s="1" t="s">
        <v>40875</v>
      </c>
      <c r="T18307" s="1" t="s">
        <v>42</v>
      </c>
      <c r="U18307" s="1" t="s">
        <v>503</v>
      </c>
      <c r="V18307" s="1" t="s">
        <v>4777</v>
      </c>
      <c r="W18307" s="1" t="s">
        <v>37</v>
      </c>
      <c r="X18307">
        <v>17.23</v>
      </c>
    </row>
    <row r="18308" spans="1:24" x14ac:dyDescent="0.35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s="1" t="s">
        <v>115</v>
      </c>
      <c r="G18308">
        <v>9.6199999999999994E-2</v>
      </c>
      <c r="H18308">
        <v>189.55</v>
      </c>
      <c r="I18308" s="1" t="s">
        <v>25</v>
      </c>
      <c r="J18308" s="1" t="s">
        <v>62</v>
      </c>
      <c r="K18308" s="1" t="s">
        <v>40876</v>
      </c>
      <c r="L18308" s="1" t="s">
        <v>88</v>
      </c>
      <c r="M18308" s="1" t="s">
        <v>69</v>
      </c>
      <c r="N18308">
        <v>62000</v>
      </c>
      <c r="O18308" s="1" t="s">
        <v>40</v>
      </c>
      <c r="P18308" s="2">
        <v>40544</v>
      </c>
      <c r="Q18308" s="1" t="s">
        <v>31</v>
      </c>
      <c r="R18308" s="1" t="s">
        <v>32</v>
      </c>
      <c r="S18308" s="1" t="s">
        <v>40877</v>
      </c>
      <c r="T18308" s="1" t="s">
        <v>95</v>
      </c>
      <c r="U18308" s="1" t="s">
        <v>40878</v>
      </c>
      <c r="V18308" s="1" t="s">
        <v>1882</v>
      </c>
      <c r="W18308" s="1" t="s">
        <v>162</v>
      </c>
      <c r="X18308">
        <v>10.94</v>
      </c>
    </row>
    <row r="18309" spans="1:24" x14ac:dyDescent="0.35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s="1" t="s">
        <v>24</v>
      </c>
      <c r="G18309">
        <v>6.1699999999999998E-2</v>
      </c>
      <c r="H18309">
        <v>183</v>
      </c>
      <c r="I18309" s="1" t="s">
        <v>73</v>
      </c>
      <c r="J18309" s="1" t="s">
        <v>131</v>
      </c>
      <c r="K18309" s="1" t="s">
        <v>40879</v>
      </c>
      <c r="L18309" s="1" t="s">
        <v>49</v>
      </c>
      <c r="M18309" s="1" t="s">
        <v>69</v>
      </c>
      <c r="N18309">
        <v>57006</v>
      </c>
      <c r="O18309" s="1" t="s">
        <v>4087</v>
      </c>
      <c r="P18309" s="2">
        <v>40544</v>
      </c>
      <c r="Q18309" s="1" t="s">
        <v>31</v>
      </c>
      <c r="R18309" s="1" t="s">
        <v>32</v>
      </c>
      <c r="S18309" s="1" t="s">
        <v>40880</v>
      </c>
      <c r="T18309" s="1" t="s">
        <v>34</v>
      </c>
      <c r="U18309" s="1" t="s">
        <v>40881</v>
      </c>
      <c r="V18309" s="1" t="s">
        <v>1240</v>
      </c>
      <c r="W18309" s="1" t="s">
        <v>1241</v>
      </c>
      <c r="X18309">
        <v>3.3</v>
      </c>
    </row>
    <row r="18310" spans="1:24" x14ac:dyDescent="0.35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s="1" t="s">
        <v>24</v>
      </c>
      <c r="G18310">
        <v>6.54E-2</v>
      </c>
      <c r="H18310">
        <v>51.37</v>
      </c>
      <c r="I18310" s="1" t="s">
        <v>73</v>
      </c>
      <c r="J18310" s="1" t="s">
        <v>126</v>
      </c>
      <c r="K18310" s="1" t="s">
        <v>28205</v>
      </c>
      <c r="L18310" s="1" t="s">
        <v>28</v>
      </c>
      <c r="M18310" s="1" t="s">
        <v>29</v>
      </c>
      <c r="N18310">
        <v>60000</v>
      </c>
      <c r="O18310" s="1" t="s">
        <v>40</v>
      </c>
      <c r="P18310" s="2">
        <v>40544</v>
      </c>
      <c r="Q18310" s="1" t="s">
        <v>31</v>
      </c>
      <c r="R18310" s="1" t="s">
        <v>32</v>
      </c>
      <c r="S18310" s="1" t="s">
        <v>27</v>
      </c>
      <c r="T18310" s="1" t="s">
        <v>34</v>
      </c>
      <c r="U18310" s="1" t="s">
        <v>491</v>
      </c>
      <c r="V18310" s="1" t="s">
        <v>36</v>
      </c>
      <c r="W18310" s="1" t="s">
        <v>37</v>
      </c>
      <c r="X18310">
        <v>4.26</v>
      </c>
    </row>
    <row r="18311" spans="1:24" x14ac:dyDescent="0.35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s="1" t="s">
        <v>24</v>
      </c>
      <c r="G18311">
        <v>8.8800000000000004E-2</v>
      </c>
      <c r="H18311">
        <v>138.88</v>
      </c>
      <c r="I18311" s="1" t="s">
        <v>25</v>
      </c>
      <c r="J18311" s="1" t="s">
        <v>86</v>
      </c>
      <c r="K18311" s="1" t="s">
        <v>39195</v>
      </c>
      <c r="L18311" s="1" t="s">
        <v>28</v>
      </c>
      <c r="M18311" s="1" t="s">
        <v>29</v>
      </c>
      <c r="N18311">
        <v>96000</v>
      </c>
      <c r="O18311" s="1" t="s">
        <v>40</v>
      </c>
      <c r="P18311" s="2">
        <v>40544</v>
      </c>
      <c r="Q18311" s="1" t="s">
        <v>31</v>
      </c>
      <c r="R18311" s="1" t="s">
        <v>32</v>
      </c>
      <c r="S18311" s="1" t="s">
        <v>27</v>
      </c>
      <c r="T18311" s="1" t="s">
        <v>42</v>
      </c>
      <c r="U18311" s="1" t="s">
        <v>2361</v>
      </c>
      <c r="V18311" s="1" t="s">
        <v>754</v>
      </c>
      <c r="W18311" s="1" t="s">
        <v>755</v>
      </c>
      <c r="X18311">
        <v>20.69</v>
      </c>
    </row>
    <row r="18312" spans="1:24" x14ac:dyDescent="0.35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s="1" t="s">
        <v>115</v>
      </c>
      <c r="G18312">
        <v>0.12230000000000001</v>
      </c>
      <c r="H18312">
        <v>93.92</v>
      </c>
      <c r="I18312" s="1" t="s">
        <v>46</v>
      </c>
      <c r="J18312" s="1" t="s">
        <v>142</v>
      </c>
      <c r="K18312" s="1" t="s">
        <v>38916</v>
      </c>
      <c r="L18312" s="1" t="s">
        <v>28</v>
      </c>
      <c r="M18312" s="1" t="s">
        <v>69</v>
      </c>
      <c r="N18312">
        <v>125000</v>
      </c>
      <c r="O18312" s="1" t="s">
        <v>40</v>
      </c>
      <c r="P18312" s="2">
        <v>40544</v>
      </c>
      <c r="Q18312" s="1" t="s">
        <v>31</v>
      </c>
      <c r="R18312" s="1" t="s">
        <v>32</v>
      </c>
      <c r="S18312" s="1" t="s">
        <v>27</v>
      </c>
      <c r="T18312" s="1" t="s">
        <v>42</v>
      </c>
      <c r="U18312" s="1" t="s">
        <v>1416</v>
      </c>
      <c r="V18312" s="1" t="s">
        <v>1589</v>
      </c>
      <c r="W18312" s="1" t="s">
        <v>37</v>
      </c>
      <c r="X18312">
        <v>7.68</v>
      </c>
    </row>
    <row r="18313" spans="1:24" x14ac:dyDescent="0.35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s="1" t="s">
        <v>24</v>
      </c>
      <c r="G18313">
        <v>6.54E-2</v>
      </c>
      <c r="H18313">
        <v>232.31</v>
      </c>
      <c r="I18313" s="1" t="s">
        <v>73</v>
      </c>
      <c r="J18313" s="1" t="s">
        <v>126</v>
      </c>
      <c r="K18313" s="1" t="s">
        <v>39104</v>
      </c>
      <c r="L18313" s="1" t="s">
        <v>28</v>
      </c>
      <c r="M18313" s="1" t="s">
        <v>69</v>
      </c>
      <c r="N18313">
        <v>81500</v>
      </c>
      <c r="O18313" s="1" t="s">
        <v>40</v>
      </c>
      <c r="P18313" s="2">
        <v>40544</v>
      </c>
      <c r="Q18313" s="1" t="s">
        <v>31</v>
      </c>
      <c r="R18313" s="1" t="s">
        <v>32</v>
      </c>
      <c r="S18313" s="1" t="s">
        <v>27</v>
      </c>
      <c r="T18313" s="1" t="s">
        <v>34</v>
      </c>
      <c r="U18313" s="1" t="s">
        <v>513</v>
      </c>
      <c r="V18313" s="1" t="s">
        <v>1589</v>
      </c>
      <c r="W18313" s="1" t="s">
        <v>37</v>
      </c>
      <c r="X18313">
        <v>14.46</v>
      </c>
    </row>
    <row r="18314" spans="1:24" x14ac:dyDescent="0.35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s="1" t="s">
        <v>24</v>
      </c>
      <c r="G18314">
        <v>6.54E-2</v>
      </c>
      <c r="H18314">
        <v>122.67</v>
      </c>
      <c r="I18314" s="1" t="s">
        <v>73</v>
      </c>
      <c r="J18314" s="1" t="s">
        <v>126</v>
      </c>
      <c r="K18314" s="1" t="s">
        <v>39108</v>
      </c>
      <c r="L18314" s="1" t="s">
        <v>28</v>
      </c>
      <c r="M18314" s="1" t="s">
        <v>69</v>
      </c>
      <c r="N18314">
        <v>60000</v>
      </c>
      <c r="O18314" s="1" t="s">
        <v>40</v>
      </c>
      <c r="P18314" s="2">
        <v>40544</v>
      </c>
      <c r="Q18314" s="1" t="s">
        <v>31</v>
      </c>
      <c r="R18314" s="1" t="s">
        <v>32</v>
      </c>
      <c r="S18314" s="1" t="s">
        <v>27</v>
      </c>
      <c r="T18314" s="1" t="s">
        <v>171</v>
      </c>
      <c r="U18314" s="1" t="s">
        <v>2309</v>
      </c>
      <c r="V18314" s="1" t="s">
        <v>40882</v>
      </c>
      <c r="W18314" s="1" t="s">
        <v>148</v>
      </c>
      <c r="X18314">
        <v>15.16</v>
      </c>
    </row>
    <row r="18315" spans="1:24" x14ac:dyDescent="0.35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s="1" t="s">
        <v>24</v>
      </c>
      <c r="G18315">
        <v>9.9900000000000003E-2</v>
      </c>
      <c r="H18315">
        <v>235.52</v>
      </c>
      <c r="I18315" s="1" t="s">
        <v>25</v>
      </c>
      <c r="J18315" s="1" t="s">
        <v>26</v>
      </c>
      <c r="K18315" s="1" t="s">
        <v>27</v>
      </c>
      <c r="L18315" s="1" t="s">
        <v>28</v>
      </c>
      <c r="M18315" s="1" t="s">
        <v>69</v>
      </c>
      <c r="N18315">
        <v>65000</v>
      </c>
      <c r="O18315" s="1" t="s">
        <v>40</v>
      </c>
      <c r="P18315" s="2">
        <v>40544</v>
      </c>
      <c r="Q18315" s="1" t="s">
        <v>81</v>
      </c>
      <c r="R18315" s="1" t="s">
        <v>32</v>
      </c>
      <c r="S18315" s="1" t="s">
        <v>27</v>
      </c>
      <c r="T18315" s="1" t="s">
        <v>34</v>
      </c>
      <c r="U18315" s="1" t="s">
        <v>12384</v>
      </c>
      <c r="V18315" s="1" t="s">
        <v>2096</v>
      </c>
      <c r="W18315" s="1" t="s">
        <v>37</v>
      </c>
      <c r="X18315">
        <v>19.829999999999998</v>
      </c>
    </row>
    <row r="18316" spans="1:24" x14ac:dyDescent="0.35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s="1" t="s">
        <v>24</v>
      </c>
      <c r="G18316">
        <v>9.2499999999999999E-2</v>
      </c>
      <c r="H18316">
        <v>75.81</v>
      </c>
      <c r="I18316" s="1" t="s">
        <v>25</v>
      </c>
      <c r="J18316" s="1" t="s">
        <v>198</v>
      </c>
      <c r="K18316" s="1" t="s">
        <v>3619</v>
      </c>
      <c r="L18316" s="1" t="s">
        <v>28</v>
      </c>
      <c r="M18316" s="1" t="s">
        <v>29</v>
      </c>
      <c r="N18316">
        <v>71004</v>
      </c>
      <c r="O18316" s="1" t="s">
        <v>40</v>
      </c>
      <c r="P18316" s="2">
        <v>40513</v>
      </c>
      <c r="Q18316" s="1" t="s">
        <v>31</v>
      </c>
      <c r="R18316" s="1" t="s">
        <v>32</v>
      </c>
      <c r="S18316" s="1" t="s">
        <v>27</v>
      </c>
      <c r="T18316" s="1" t="s">
        <v>42</v>
      </c>
      <c r="U18316" s="1" t="s">
        <v>522</v>
      </c>
      <c r="V18316" s="1" t="s">
        <v>2096</v>
      </c>
      <c r="W18316" s="1" t="s">
        <v>37</v>
      </c>
      <c r="X18316">
        <v>8.4</v>
      </c>
    </row>
    <row r="18317" spans="1:24" x14ac:dyDescent="0.35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s="1" t="s">
        <v>24</v>
      </c>
      <c r="G18317">
        <v>6.54E-2</v>
      </c>
      <c r="H18317">
        <v>51.37</v>
      </c>
      <c r="I18317" s="1" t="s">
        <v>73</v>
      </c>
      <c r="J18317" s="1" t="s">
        <v>126</v>
      </c>
      <c r="K18317" s="1" t="s">
        <v>39057</v>
      </c>
      <c r="L18317" s="1" t="s">
        <v>28</v>
      </c>
      <c r="M18317" s="1" t="s">
        <v>29</v>
      </c>
      <c r="N18317">
        <v>46300</v>
      </c>
      <c r="O18317" s="1" t="s">
        <v>40</v>
      </c>
      <c r="P18317" s="2">
        <v>40513</v>
      </c>
      <c r="Q18317" s="1" t="s">
        <v>31</v>
      </c>
      <c r="R18317" s="1" t="s">
        <v>32</v>
      </c>
      <c r="S18317" s="1" t="s">
        <v>27</v>
      </c>
      <c r="T18317" s="1" t="s">
        <v>34</v>
      </c>
      <c r="U18317" s="1" t="s">
        <v>39059</v>
      </c>
      <c r="V18317" s="1" t="s">
        <v>324</v>
      </c>
      <c r="W18317" s="1" t="s">
        <v>251</v>
      </c>
      <c r="X18317">
        <v>16.07</v>
      </c>
    </row>
    <row r="18318" spans="1:24" x14ac:dyDescent="0.35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s="1" t="s">
        <v>115</v>
      </c>
      <c r="G18318">
        <v>0.13350000000000001</v>
      </c>
      <c r="H18318">
        <v>192.64</v>
      </c>
      <c r="I18318" s="1" t="s">
        <v>46</v>
      </c>
      <c r="J18318" s="1" t="s">
        <v>109</v>
      </c>
      <c r="K18318" s="1" t="s">
        <v>9561</v>
      </c>
      <c r="L18318" s="1" t="s">
        <v>28</v>
      </c>
      <c r="M18318" s="1" t="s">
        <v>29</v>
      </c>
      <c r="N18318">
        <v>78996</v>
      </c>
      <c r="O18318" s="1" t="s">
        <v>40</v>
      </c>
      <c r="P18318" s="2">
        <v>40544</v>
      </c>
      <c r="Q18318" s="1" t="s">
        <v>31</v>
      </c>
      <c r="R18318" s="1" t="s">
        <v>32</v>
      </c>
      <c r="S18318" s="1" t="s">
        <v>27</v>
      </c>
      <c r="T18318" s="1" t="s">
        <v>42</v>
      </c>
      <c r="U18318" s="1" t="s">
        <v>8901</v>
      </c>
      <c r="V18318" s="1" t="s">
        <v>656</v>
      </c>
      <c r="W18318" s="1" t="s">
        <v>570</v>
      </c>
      <c r="X18318">
        <v>22.5</v>
      </c>
    </row>
    <row r="18319" spans="1:24" x14ac:dyDescent="0.35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s="1" t="s">
        <v>24</v>
      </c>
      <c r="G18319">
        <v>6.54E-2</v>
      </c>
      <c r="H18319">
        <v>159.47</v>
      </c>
      <c r="I18319" s="1" t="s">
        <v>73</v>
      </c>
      <c r="J18319" s="1" t="s">
        <v>126</v>
      </c>
      <c r="K18319" s="1" t="s">
        <v>39052</v>
      </c>
      <c r="L18319" s="1" t="s">
        <v>28</v>
      </c>
      <c r="M18319" s="1" t="s">
        <v>69</v>
      </c>
      <c r="N18319">
        <v>75000</v>
      </c>
      <c r="O18319" s="1" t="s">
        <v>40</v>
      </c>
      <c r="P18319" s="2">
        <v>40544</v>
      </c>
      <c r="Q18319" s="1" t="s">
        <v>81</v>
      </c>
      <c r="R18319" s="1" t="s">
        <v>32</v>
      </c>
      <c r="S18319" s="1" t="s">
        <v>27</v>
      </c>
      <c r="T18319" s="1" t="s">
        <v>34</v>
      </c>
      <c r="U18319" s="1" t="s">
        <v>4692</v>
      </c>
      <c r="V18319" s="1" t="s">
        <v>7179</v>
      </c>
      <c r="W18319" s="1" t="s">
        <v>287</v>
      </c>
      <c r="X18319">
        <v>12.37</v>
      </c>
    </row>
    <row r="18320" spans="1:24" x14ac:dyDescent="0.35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s="1" t="s">
        <v>115</v>
      </c>
      <c r="G18320">
        <v>9.9900000000000003E-2</v>
      </c>
      <c r="H18320">
        <v>87.63</v>
      </c>
      <c r="I18320" s="1" t="s">
        <v>25</v>
      </c>
      <c r="J18320" s="1" t="s">
        <v>26</v>
      </c>
      <c r="K18320" s="1" t="s">
        <v>39018</v>
      </c>
      <c r="L18320" s="1" t="s">
        <v>28</v>
      </c>
      <c r="M18320" s="1" t="s">
        <v>69</v>
      </c>
      <c r="N18320">
        <v>23500</v>
      </c>
      <c r="O18320" s="1" t="s">
        <v>40</v>
      </c>
      <c r="P18320" s="2">
        <v>40513</v>
      </c>
      <c r="Q18320" s="1" t="s">
        <v>31</v>
      </c>
      <c r="R18320" s="1" t="s">
        <v>32</v>
      </c>
      <c r="S18320" s="1" t="s">
        <v>27</v>
      </c>
      <c r="T18320" s="1" t="s">
        <v>34</v>
      </c>
      <c r="U18320" s="1" t="s">
        <v>2237</v>
      </c>
      <c r="V18320" s="1" t="s">
        <v>1469</v>
      </c>
      <c r="W18320" s="1" t="s">
        <v>179</v>
      </c>
      <c r="X18320">
        <v>11.95</v>
      </c>
    </row>
    <row r="18321" spans="1:24" x14ac:dyDescent="0.35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s="1" t="s">
        <v>24</v>
      </c>
      <c r="G18321">
        <v>6.1699999999999998E-2</v>
      </c>
      <c r="H18321">
        <v>609.99</v>
      </c>
      <c r="I18321" s="1" t="s">
        <v>73</v>
      </c>
      <c r="J18321" s="1" t="s">
        <v>131</v>
      </c>
      <c r="K18321" s="1" t="s">
        <v>40883</v>
      </c>
      <c r="L18321" s="1" t="s">
        <v>80</v>
      </c>
      <c r="M18321" s="1" t="s">
        <v>50</v>
      </c>
      <c r="N18321">
        <v>117500</v>
      </c>
      <c r="O18321" s="1" t="s">
        <v>30</v>
      </c>
      <c r="P18321" s="2">
        <v>40544</v>
      </c>
      <c r="Q18321" s="1" t="s">
        <v>31</v>
      </c>
      <c r="R18321" s="1" t="s">
        <v>32</v>
      </c>
      <c r="S18321" s="1" t="s">
        <v>40884</v>
      </c>
      <c r="T18321" s="1" t="s">
        <v>34</v>
      </c>
      <c r="U18321" s="1" t="s">
        <v>2616</v>
      </c>
      <c r="V18321" s="1" t="s">
        <v>8360</v>
      </c>
      <c r="W18321" s="1" t="s">
        <v>1521</v>
      </c>
      <c r="X18321">
        <v>12.86</v>
      </c>
    </row>
    <row r="18322" spans="1:24" x14ac:dyDescent="0.35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s="1" t="s">
        <v>24</v>
      </c>
      <c r="G18322">
        <v>0.17510000000000001</v>
      </c>
      <c r="H18322">
        <v>179.54</v>
      </c>
      <c r="I18322" s="1" t="s">
        <v>163</v>
      </c>
      <c r="J18322" s="1" t="s">
        <v>164</v>
      </c>
      <c r="K18322" s="1" t="s">
        <v>39199</v>
      </c>
      <c r="L18322" s="1" t="s">
        <v>80</v>
      </c>
      <c r="M18322" s="1" t="s">
        <v>29</v>
      </c>
      <c r="N18322">
        <v>27912</v>
      </c>
      <c r="O18322" s="1" t="s">
        <v>4087</v>
      </c>
      <c r="P18322" s="2">
        <v>40544</v>
      </c>
      <c r="Q18322" s="1" t="s">
        <v>31</v>
      </c>
      <c r="R18322" s="1" t="s">
        <v>32</v>
      </c>
      <c r="S18322" s="1" t="s">
        <v>27</v>
      </c>
      <c r="T18322" s="1" t="s">
        <v>151</v>
      </c>
      <c r="U18322" s="1" t="s">
        <v>40885</v>
      </c>
      <c r="V18322" s="1" t="s">
        <v>1130</v>
      </c>
      <c r="W18322" s="1" t="s">
        <v>37</v>
      </c>
      <c r="X18322">
        <v>9.59</v>
      </c>
    </row>
    <row r="18323" spans="1:24" x14ac:dyDescent="0.35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s="1" t="s">
        <v>24</v>
      </c>
      <c r="G18323">
        <v>9.6199999999999994E-2</v>
      </c>
      <c r="H18323">
        <v>80.23</v>
      </c>
      <c r="I18323" s="1" t="s">
        <v>25</v>
      </c>
      <c r="J18323" s="1" t="s">
        <v>62</v>
      </c>
      <c r="K18323" s="1" t="s">
        <v>27</v>
      </c>
      <c r="L18323" s="1" t="s">
        <v>28</v>
      </c>
      <c r="M18323" s="1" t="s">
        <v>29</v>
      </c>
      <c r="N18323">
        <v>48000</v>
      </c>
      <c r="O18323" s="1" t="s">
        <v>40</v>
      </c>
      <c r="P18323" s="2">
        <v>40544</v>
      </c>
      <c r="Q18323" s="1" t="s">
        <v>31</v>
      </c>
      <c r="R18323" s="1" t="s">
        <v>32</v>
      </c>
      <c r="S18323" s="1" t="s">
        <v>40886</v>
      </c>
      <c r="T18323" s="1" t="s">
        <v>353</v>
      </c>
      <c r="U18323" s="1" t="s">
        <v>40887</v>
      </c>
      <c r="V18323" s="1" t="s">
        <v>2082</v>
      </c>
      <c r="W18323" s="1" t="s">
        <v>1285</v>
      </c>
      <c r="X18323">
        <v>13.75</v>
      </c>
    </row>
    <row r="18324" spans="1:24" x14ac:dyDescent="0.35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s="1" t="s">
        <v>24</v>
      </c>
      <c r="G18324">
        <v>6.1699999999999998E-2</v>
      </c>
      <c r="H18324">
        <v>176.14</v>
      </c>
      <c r="I18324" s="1" t="s">
        <v>73</v>
      </c>
      <c r="J18324" s="1" t="s">
        <v>131</v>
      </c>
      <c r="K18324" s="1" t="s">
        <v>37843</v>
      </c>
      <c r="L18324" s="1" t="s">
        <v>28</v>
      </c>
      <c r="M18324" s="1" t="s">
        <v>29</v>
      </c>
      <c r="N18324">
        <v>120000</v>
      </c>
      <c r="O18324" s="1" t="s">
        <v>40</v>
      </c>
      <c r="P18324" s="2">
        <v>40544</v>
      </c>
      <c r="Q18324" s="1" t="s">
        <v>31</v>
      </c>
      <c r="R18324" s="1" t="s">
        <v>32</v>
      </c>
      <c r="S18324" s="1" t="s">
        <v>27</v>
      </c>
      <c r="T18324" s="1" t="s">
        <v>34</v>
      </c>
      <c r="U18324" s="1" t="s">
        <v>311</v>
      </c>
      <c r="V18324" s="1" t="s">
        <v>1489</v>
      </c>
      <c r="W18324" s="1" t="s">
        <v>1099</v>
      </c>
      <c r="X18324">
        <v>3.98</v>
      </c>
    </row>
    <row r="18325" spans="1:24" x14ac:dyDescent="0.35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s="1" t="s">
        <v>24</v>
      </c>
      <c r="G18325">
        <v>5.79E-2</v>
      </c>
      <c r="H18325">
        <v>32.61</v>
      </c>
      <c r="I18325" s="1" t="s">
        <v>73</v>
      </c>
      <c r="J18325" s="1" t="s">
        <v>203</v>
      </c>
      <c r="K18325" s="1" t="s">
        <v>38996</v>
      </c>
      <c r="L18325" s="1" t="s">
        <v>28</v>
      </c>
      <c r="M18325" s="1" t="s">
        <v>29</v>
      </c>
      <c r="N18325">
        <v>38000</v>
      </c>
      <c r="O18325" s="1" t="s">
        <v>40</v>
      </c>
      <c r="P18325" s="2">
        <v>40544</v>
      </c>
      <c r="Q18325" s="1" t="s">
        <v>31</v>
      </c>
      <c r="R18325" s="1" t="s">
        <v>32</v>
      </c>
      <c r="S18325" s="1" t="s">
        <v>27</v>
      </c>
      <c r="T18325" s="1" t="s">
        <v>145</v>
      </c>
      <c r="U18325" s="1" t="s">
        <v>17469</v>
      </c>
      <c r="V18325" s="1" t="s">
        <v>306</v>
      </c>
      <c r="W18325" s="1" t="s">
        <v>251</v>
      </c>
      <c r="X18325">
        <v>5.24</v>
      </c>
    </row>
    <row r="18326" spans="1:24" x14ac:dyDescent="0.35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s="1" t="s">
        <v>24</v>
      </c>
      <c r="G18326">
        <v>5.79E-2</v>
      </c>
      <c r="H18326">
        <v>177.42</v>
      </c>
      <c r="I18326" s="1" t="s">
        <v>73</v>
      </c>
      <c r="J18326" s="1" t="s">
        <v>203</v>
      </c>
      <c r="K18326" s="1" t="s">
        <v>36911</v>
      </c>
      <c r="L18326" s="1" t="s">
        <v>28</v>
      </c>
      <c r="M18326" s="1" t="s">
        <v>29</v>
      </c>
      <c r="N18326">
        <v>70000</v>
      </c>
      <c r="O18326" s="1" t="s">
        <v>40</v>
      </c>
      <c r="P18326" s="2">
        <v>40544</v>
      </c>
      <c r="Q18326" s="1" t="s">
        <v>31</v>
      </c>
      <c r="R18326" s="1" t="s">
        <v>32</v>
      </c>
      <c r="S18326" s="1" t="s">
        <v>27</v>
      </c>
      <c r="T18326" s="1" t="s">
        <v>34</v>
      </c>
      <c r="U18326" s="1" t="s">
        <v>38995</v>
      </c>
      <c r="V18326" s="1" t="s">
        <v>1023</v>
      </c>
      <c r="W18326" s="1" t="s">
        <v>37</v>
      </c>
      <c r="X18326">
        <v>20.91</v>
      </c>
    </row>
    <row r="18327" spans="1:24" x14ac:dyDescent="0.35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s="1" t="s">
        <v>24</v>
      </c>
      <c r="G18327">
        <v>6.1699999999999998E-2</v>
      </c>
      <c r="H18327">
        <v>179.19</v>
      </c>
      <c r="I18327" s="1" t="s">
        <v>73</v>
      </c>
      <c r="J18327" s="1" t="s">
        <v>131</v>
      </c>
      <c r="K18327" s="1" t="s">
        <v>38984</v>
      </c>
      <c r="L18327" s="1" t="s">
        <v>28</v>
      </c>
      <c r="M18327" s="1" t="s">
        <v>69</v>
      </c>
      <c r="N18327">
        <v>77237</v>
      </c>
      <c r="O18327" s="1" t="s">
        <v>40</v>
      </c>
      <c r="P18327" s="2">
        <v>40544</v>
      </c>
      <c r="Q18327" s="1" t="s">
        <v>31</v>
      </c>
      <c r="R18327" s="1" t="s">
        <v>32</v>
      </c>
      <c r="S18327" s="1" t="s">
        <v>27</v>
      </c>
      <c r="T18327" s="1" t="s">
        <v>34</v>
      </c>
      <c r="U18327" s="1" t="s">
        <v>1559</v>
      </c>
      <c r="V18327" s="1" t="s">
        <v>14075</v>
      </c>
      <c r="W18327" s="1" t="s">
        <v>608</v>
      </c>
      <c r="X18327">
        <v>1.85</v>
      </c>
    </row>
    <row r="18328" spans="1:24" x14ac:dyDescent="0.35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s="1" t="s">
        <v>115</v>
      </c>
      <c r="G18328">
        <v>0.13350000000000001</v>
      </c>
      <c r="H18328">
        <v>186.33</v>
      </c>
      <c r="I18328" s="1" t="s">
        <v>46</v>
      </c>
      <c r="J18328" s="1" t="s">
        <v>109</v>
      </c>
      <c r="K18328" s="1" t="s">
        <v>34769</v>
      </c>
      <c r="L18328" s="1" t="s">
        <v>28</v>
      </c>
      <c r="M18328" s="1" t="s">
        <v>69</v>
      </c>
      <c r="N18328">
        <v>50000</v>
      </c>
      <c r="O18328" s="1" t="s">
        <v>40</v>
      </c>
      <c r="P18328" s="2">
        <v>40513</v>
      </c>
      <c r="Q18328" s="1" t="s">
        <v>81</v>
      </c>
      <c r="R18328" s="1" t="s">
        <v>32</v>
      </c>
      <c r="S18328" s="1" t="s">
        <v>27</v>
      </c>
      <c r="T18328" s="1" t="s">
        <v>42</v>
      </c>
      <c r="U18328" s="1" t="s">
        <v>30437</v>
      </c>
      <c r="V18328" s="1" t="s">
        <v>6226</v>
      </c>
      <c r="W18328" s="1" t="s">
        <v>37</v>
      </c>
      <c r="X18328">
        <v>6.02</v>
      </c>
    </row>
    <row r="18329" spans="1:24" x14ac:dyDescent="0.35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s="1" t="s">
        <v>115</v>
      </c>
      <c r="G18329">
        <v>9.9900000000000003E-2</v>
      </c>
      <c r="H18329">
        <v>103.03</v>
      </c>
      <c r="I18329" s="1" t="s">
        <v>25</v>
      </c>
      <c r="J18329" s="1" t="s">
        <v>26</v>
      </c>
      <c r="K18329" s="1" t="s">
        <v>38833</v>
      </c>
      <c r="L18329" s="1" t="s">
        <v>28</v>
      </c>
      <c r="M18329" s="1" t="s">
        <v>29</v>
      </c>
      <c r="N18329">
        <v>72500</v>
      </c>
      <c r="O18329" s="1" t="s">
        <v>40</v>
      </c>
      <c r="P18329" s="2">
        <v>40544</v>
      </c>
      <c r="Q18329" s="1" t="s">
        <v>31</v>
      </c>
      <c r="R18329" s="1" t="s">
        <v>32</v>
      </c>
      <c r="S18329" s="1" t="s">
        <v>27</v>
      </c>
      <c r="T18329" s="1" t="s">
        <v>145</v>
      </c>
      <c r="U18329" s="1" t="s">
        <v>213</v>
      </c>
      <c r="V18329" s="1" t="s">
        <v>841</v>
      </c>
      <c r="W18329" s="1" t="s">
        <v>138</v>
      </c>
      <c r="X18329">
        <v>23.64</v>
      </c>
    </row>
    <row r="18330" spans="1:24" x14ac:dyDescent="0.35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s="1" t="s">
        <v>115</v>
      </c>
      <c r="G18330">
        <v>9.9900000000000003E-2</v>
      </c>
      <c r="H18330">
        <v>97.72</v>
      </c>
      <c r="I18330" s="1" t="s">
        <v>25</v>
      </c>
      <c r="J18330" s="1" t="s">
        <v>26</v>
      </c>
      <c r="K18330" s="1" t="s">
        <v>38935</v>
      </c>
      <c r="L18330" s="1" t="s">
        <v>28</v>
      </c>
      <c r="M18330" s="1" t="s">
        <v>69</v>
      </c>
      <c r="N18330">
        <v>130000</v>
      </c>
      <c r="O18330" s="1" t="s">
        <v>40</v>
      </c>
      <c r="P18330" s="2">
        <v>40544</v>
      </c>
      <c r="Q18330" s="1" t="s">
        <v>31</v>
      </c>
      <c r="R18330" s="1" t="s">
        <v>32</v>
      </c>
      <c r="S18330" s="1" t="s">
        <v>27</v>
      </c>
      <c r="T18330" s="1" t="s">
        <v>34</v>
      </c>
      <c r="U18330" s="1" t="s">
        <v>38936</v>
      </c>
      <c r="V18330" s="1" t="s">
        <v>1692</v>
      </c>
      <c r="W18330" s="1" t="s">
        <v>37</v>
      </c>
      <c r="X18330">
        <v>18.59</v>
      </c>
    </row>
    <row r="18331" spans="1:24" x14ac:dyDescent="0.35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s="1" t="s">
        <v>24</v>
      </c>
      <c r="G18331">
        <v>6.54E-2</v>
      </c>
      <c r="H18331">
        <v>252.24</v>
      </c>
      <c r="I18331" s="1" t="s">
        <v>73</v>
      </c>
      <c r="J18331" s="1" t="s">
        <v>126</v>
      </c>
      <c r="K18331" s="1" t="s">
        <v>38787</v>
      </c>
      <c r="L18331" s="1" t="s">
        <v>28</v>
      </c>
      <c r="M18331" s="1" t="s">
        <v>29</v>
      </c>
      <c r="N18331">
        <v>77000</v>
      </c>
      <c r="O18331" s="1" t="s">
        <v>40</v>
      </c>
      <c r="P18331" s="2">
        <v>40544</v>
      </c>
      <c r="Q18331" s="1" t="s">
        <v>31</v>
      </c>
      <c r="R18331" s="1" t="s">
        <v>32</v>
      </c>
      <c r="S18331" s="1" t="s">
        <v>27</v>
      </c>
      <c r="T18331" s="1" t="s">
        <v>34</v>
      </c>
      <c r="U18331" s="1" t="s">
        <v>38789</v>
      </c>
      <c r="V18331" s="1" t="s">
        <v>448</v>
      </c>
      <c r="W18331" s="1" t="s">
        <v>45</v>
      </c>
      <c r="X18331">
        <v>10.16</v>
      </c>
    </row>
    <row r="18332" spans="1:24" x14ac:dyDescent="0.35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s="1" t="s">
        <v>24</v>
      </c>
      <c r="G18332">
        <v>6.9099999999999995E-2</v>
      </c>
      <c r="H18332">
        <v>222.02</v>
      </c>
      <c r="I18332" s="1" t="s">
        <v>73</v>
      </c>
      <c r="J18332" s="1" t="s">
        <v>74</v>
      </c>
      <c r="K18332" s="1" t="s">
        <v>5124</v>
      </c>
      <c r="L18332" s="1" t="s">
        <v>28</v>
      </c>
      <c r="M18332" s="1" t="s">
        <v>69</v>
      </c>
      <c r="N18332">
        <v>45600</v>
      </c>
      <c r="O18332" s="1" t="s">
        <v>40</v>
      </c>
      <c r="P18332" s="2">
        <v>40544</v>
      </c>
      <c r="Q18332" s="1" t="s">
        <v>31</v>
      </c>
      <c r="R18332" s="1" t="s">
        <v>32</v>
      </c>
      <c r="S18332" s="1" t="s">
        <v>27</v>
      </c>
      <c r="T18332" s="1" t="s">
        <v>34</v>
      </c>
      <c r="U18332" s="1" t="s">
        <v>38929</v>
      </c>
      <c r="V18332" s="1" t="s">
        <v>1033</v>
      </c>
      <c r="W18332" s="1" t="s">
        <v>148</v>
      </c>
      <c r="X18332">
        <v>23.16</v>
      </c>
    </row>
    <row r="18333" spans="1:24" x14ac:dyDescent="0.35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s="1" t="s">
        <v>24</v>
      </c>
      <c r="G18333">
        <v>6.9099999999999995E-2</v>
      </c>
      <c r="H18333">
        <v>83.26</v>
      </c>
      <c r="I18333" s="1" t="s">
        <v>73</v>
      </c>
      <c r="J18333" s="1" t="s">
        <v>74</v>
      </c>
      <c r="K18333" s="1" t="s">
        <v>38917</v>
      </c>
      <c r="L18333" s="1" t="s">
        <v>28</v>
      </c>
      <c r="M18333" s="1" t="s">
        <v>29</v>
      </c>
      <c r="N18333">
        <v>31200</v>
      </c>
      <c r="O18333" s="1" t="s">
        <v>40</v>
      </c>
      <c r="P18333" s="2">
        <v>40544</v>
      </c>
      <c r="Q18333" s="1" t="s">
        <v>31</v>
      </c>
      <c r="R18333" s="1" t="s">
        <v>32</v>
      </c>
      <c r="S18333" s="1" t="s">
        <v>27</v>
      </c>
      <c r="T18333" s="1" t="s">
        <v>34</v>
      </c>
      <c r="U18333" s="1" t="s">
        <v>38919</v>
      </c>
      <c r="V18333" s="1" t="s">
        <v>226</v>
      </c>
      <c r="W18333" s="1" t="s">
        <v>138</v>
      </c>
      <c r="X18333">
        <v>13.54</v>
      </c>
    </row>
    <row r="18334" spans="1:24" x14ac:dyDescent="0.35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s="1" t="s">
        <v>115</v>
      </c>
      <c r="G18334">
        <v>0.152</v>
      </c>
      <c r="H18334">
        <v>118.88</v>
      </c>
      <c r="I18334" s="1" t="s">
        <v>77</v>
      </c>
      <c r="J18334" s="1" t="s">
        <v>184</v>
      </c>
      <c r="K18334" s="1" t="s">
        <v>38898</v>
      </c>
      <c r="L18334" s="1" t="s">
        <v>28</v>
      </c>
      <c r="M18334" s="1" t="s">
        <v>69</v>
      </c>
      <c r="N18334">
        <v>35000</v>
      </c>
      <c r="O18334" s="1" t="s">
        <v>40</v>
      </c>
      <c r="P18334" s="2">
        <v>40544</v>
      </c>
      <c r="Q18334" s="1" t="s">
        <v>31</v>
      </c>
      <c r="R18334" s="1" t="s">
        <v>32</v>
      </c>
      <c r="S18334" s="1" t="s">
        <v>27</v>
      </c>
      <c r="T18334" s="1" t="s">
        <v>34</v>
      </c>
      <c r="U18334" s="1" t="s">
        <v>38899</v>
      </c>
      <c r="V18334" s="1" t="s">
        <v>1033</v>
      </c>
      <c r="W18334" s="1" t="s">
        <v>148</v>
      </c>
      <c r="X18334">
        <v>20.37</v>
      </c>
    </row>
    <row r="18335" spans="1:24" x14ac:dyDescent="0.35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s="1" t="s">
        <v>115</v>
      </c>
      <c r="G18335">
        <v>0.17430000000000001</v>
      </c>
      <c r="H18335">
        <v>222.63</v>
      </c>
      <c r="I18335" s="1" t="s">
        <v>163</v>
      </c>
      <c r="J18335" s="1" t="s">
        <v>529</v>
      </c>
      <c r="K18335" s="1" t="s">
        <v>27</v>
      </c>
      <c r="L18335" s="1" t="s">
        <v>28</v>
      </c>
      <c r="M18335" s="1" t="s">
        <v>69</v>
      </c>
      <c r="N18335">
        <v>90000</v>
      </c>
      <c r="O18335" s="1" t="s">
        <v>40</v>
      </c>
      <c r="P18335" s="2">
        <v>40513</v>
      </c>
      <c r="Q18335" s="1" t="s">
        <v>31</v>
      </c>
      <c r="R18335" s="1" t="s">
        <v>32</v>
      </c>
      <c r="S18335" s="1" t="s">
        <v>27</v>
      </c>
      <c r="T18335" s="1" t="s">
        <v>135</v>
      </c>
      <c r="U18335" s="1" t="s">
        <v>38887</v>
      </c>
      <c r="V18335" s="1" t="s">
        <v>153</v>
      </c>
      <c r="W18335" s="1" t="s">
        <v>154</v>
      </c>
      <c r="X18335">
        <v>10.84</v>
      </c>
    </row>
    <row r="18336" spans="1:24" x14ac:dyDescent="0.35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s="1" t="s">
        <v>24</v>
      </c>
      <c r="G18336">
        <v>6.54E-2</v>
      </c>
      <c r="H18336">
        <v>144.91</v>
      </c>
      <c r="I18336" s="1" t="s">
        <v>73</v>
      </c>
      <c r="J18336" s="1" t="s">
        <v>126</v>
      </c>
      <c r="K18336" s="1" t="s">
        <v>38131</v>
      </c>
      <c r="L18336" s="1" t="s">
        <v>28</v>
      </c>
      <c r="M18336" s="1" t="s">
        <v>29</v>
      </c>
      <c r="N18336">
        <v>27600</v>
      </c>
      <c r="O18336" s="1" t="s">
        <v>40</v>
      </c>
      <c r="P18336" s="2">
        <v>40544</v>
      </c>
      <c r="Q18336" s="1" t="s">
        <v>31</v>
      </c>
      <c r="R18336" s="1" t="s">
        <v>32</v>
      </c>
      <c r="S18336" s="1" t="s">
        <v>27</v>
      </c>
      <c r="T18336" s="1" t="s">
        <v>34</v>
      </c>
      <c r="U18336" s="1" t="s">
        <v>8264</v>
      </c>
      <c r="V18336" s="1" t="s">
        <v>119</v>
      </c>
      <c r="W18336" s="1" t="s">
        <v>37</v>
      </c>
      <c r="X18336">
        <v>13.61</v>
      </c>
    </row>
    <row r="18337" spans="1:24" x14ac:dyDescent="0.35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s="1" t="s">
        <v>24</v>
      </c>
      <c r="G18337">
        <v>6.1699999999999998E-2</v>
      </c>
      <c r="H18337">
        <v>93.79</v>
      </c>
      <c r="I18337" s="1" t="s">
        <v>73</v>
      </c>
      <c r="J18337" s="1" t="s">
        <v>131</v>
      </c>
      <c r="K18337" s="1" t="s">
        <v>27</v>
      </c>
      <c r="L18337" s="1" t="s">
        <v>5804</v>
      </c>
      <c r="M18337" s="1" t="s">
        <v>69</v>
      </c>
      <c r="N18337">
        <v>30000</v>
      </c>
      <c r="O18337" s="1" t="s">
        <v>40</v>
      </c>
      <c r="P18337" s="2">
        <v>40544</v>
      </c>
      <c r="Q18337" s="1" t="s">
        <v>31</v>
      </c>
      <c r="R18337" s="1" t="s">
        <v>32</v>
      </c>
      <c r="S18337" s="1" t="s">
        <v>27</v>
      </c>
      <c r="T18337" s="1" t="s">
        <v>145</v>
      </c>
      <c r="U18337" s="1" t="s">
        <v>38616</v>
      </c>
      <c r="V18337" s="1" t="s">
        <v>481</v>
      </c>
      <c r="W18337" s="1" t="s">
        <v>45</v>
      </c>
      <c r="X18337">
        <v>0</v>
      </c>
    </row>
    <row r="18338" spans="1:24" x14ac:dyDescent="0.35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s="1" t="s">
        <v>115</v>
      </c>
      <c r="G18338">
        <v>0.20030000000000001</v>
      </c>
      <c r="H18338">
        <v>149.13</v>
      </c>
      <c r="I18338" s="1" t="s">
        <v>1354</v>
      </c>
      <c r="J18338" s="1" t="s">
        <v>10154</v>
      </c>
      <c r="K18338" s="1" t="s">
        <v>38865</v>
      </c>
      <c r="L18338" s="1" t="s">
        <v>28</v>
      </c>
      <c r="M18338" s="1" t="s">
        <v>29</v>
      </c>
      <c r="N18338">
        <v>69200</v>
      </c>
      <c r="O18338" s="1" t="s">
        <v>30</v>
      </c>
      <c r="P18338" s="2">
        <v>40544</v>
      </c>
      <c r="Q18338" s="1" t="s">
        <v>31</v>
      </c>
      <c r="R18338" s="1" t="s">
        <v>32</v>
      </c>
      <c r="S18338" s="1" t="s">
        <v>27</v>
      </c>
      <c r="T18338" s="1" t="s">
        <v>34</v>
      </c>
      <c r="U18338" s="1" t="s">
        <v>38866</v>
      </c>
      <c r="V18338" s="1" t="s">
        <v>481</v>
      </c>
      <c r="W18338" s="1" t="s">
        <v>45</v>
      </c>
      <c r="X18338">
        <v>22.91</v>
      </c>
    </row>
    <row r="18339" spans="1:24" x14ac:dyDescent="0.35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s="1" t="s">
        <v>115</v>
      </c>
      <c r="G18339">
        <v>0.12230000000000001</v>
      </c>
      <c r="H18339">
        <v>157.65</v>
      </c>
      <c r="I18339" s="1" t="s">
        <v>46</v>
      </c>
      <c r="J18339" s="1" t="s">
        <v>142</v>
      </c>
      <c r="K18339" s="1" t="s">
        <v>27</v>
      </c>
      <c r="L18339" s="1" t="s">
        <v>5804</v>
      </c>
      <c r="M18339" s="1" t="s">
        <v>50</v>
      </c>
      <c r="N18339">
        <v>33664</v>
      </c>
      <c r="O18339" s="1" t="s">
        <v>40</v>
      </c>
      <c r="P18339" s="2">
        <v>40544</v>
      </c>
      <c r="Q18339" s="1" t="s">
        <v>81</v>
      </c>
      <c r="R18339" s="1" t="s">
        <v>32</v>
      </c>
      <c r="S18339" s="1" t="s">
        <v>27</v>
      </c>
      <c r="T18339" s="1" t="s">
        <v>42</v>
      </c>
      <c r="U18339" s="1" t="s">
        <v>1043</v>
      </c>
      <c r="V18339" s="1" t="s">
        <v>6735</v>
      </c>
      <c r="W18339" s="1" t="s">
        <v>45</v>
      </c>
      <c r="X18339">
        <v>17.399999999999999</v>
      </c>
    </row>
    <row r="18340" spans="1:24" x14ac:dyDescent="0.35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s="1" t="s">
        <v>115</v>
      </c>
      <c r="G18340">
        <v>0.1036</v>
      </c>
      <c r="H18340">
        <v>159.08000000000001</v>
      </c>
      <c r="I18340" s="1" t="s">
        <v>25</v>
      </c>
      <c r="J18340" s="1" t="s">
        <v>38</v>
      </c>
      <c r="K18340" s="1" t="s">
        <v>38838</v>
      </c>
      <c r="L18340" s="1" t="s">
        <v>28</v>
      </c>
      <c r="M18340" s="1" t="s">
        <v>50</v>
      </c>
      <c r="N18340">
        <v>57000</v>
      </c>
      <c r="O18340" s="1" t="s">
        <v>40</v>
      </c>
      <c r="P18340" s="2">
        <v>40544</v>
      </c>
      <c r="Q18340" s="1" t="s">
        <v>31</v>
      </c>
      <c r="R18340" s="1" t="s">
        <v>32</v>
      </c>
      <c r="S18340" s="1" t="s">
        <v>27</v>
      </c>
      <c r="T18340" s="1" t="s">
        <v>101</v>
      </c>
      <c r="U18340" s="1" t="s">
        <v>38839</v>
      </c>
      <c r="V18340" s="1" t="s">
        <v>2068</v>
      </c>
      <c r="W18340" s="1" t="s">
        <v>148</v>
      </c>
      <c r="X18340">
        <v>21.68</v>
      </c>
    </row>
    <row r="18341" spans="1:24" x14ac:dyDescent="0.35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s="1" t="s">
        <v>115</v>
      </c>
      <c r="G18341">
        <v>0.15570000000000001</v>
      </c>
      <c r="H18341">
        <v>110.22</v>
      </c>
      <c r="I18341" s="1" t="s">
        <v>77</v>
      </c>
      <c r="J18341" s="1" t="s">
        <v>551</v>
      </c>
      <c r="K18341" s="1" t="s">
        <v>38793</v>
      </c>
      <c r="L18341" s="1" t="s">
        <v>28</v>
      </c>
      <c r="M18341" s="1" t="s">
        <v>69</v>
      </c>
      <c r="N18341">
        <v>62400</v>
      </c>
      <c r="O18341" s="1" t="s">
        <v>40</v>
      </c>
      <c r="P18341" s="2">
        <v>40544</v>
      </c>
      <c r="Q18341" s="1" t="s">
        <v>31</v>
      </c>
      <c r="R18341" s="1" t="s">
        <v>32</v>
      </c>
      <c r="S18341" s="1" t="s">
        <v>27</v>
      </c>
      <c r="T18341" s="1" t="s">
        <v>34</v>
      </c>
      <c r="U18341" s="1" t="s">
        <v>38794</v>
      </c>
      <c r="V18341" s="1" t="s">
        <v>4353</v>
      </c>
      <c r="W18341" s="1" t="s">
        <v>37</v>
      </c>
      <c r="X18341">
        <v>13.58</v>
      </c>
    </row>
    <row r="18342" spans="1:24" x14ac:dyDescent="0.35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s="1" t="s">
        <v>24</v>
      </c>
      <c r="G18342">
        <v>6.1699999999999998E-2</v>
      </c>
      <c r="H18342">
        <v>44.23</v>
      </c>
      <c r="I18342" s="1" t="s">
        <v>73</v>
      </c>
      <c r="J18342" s="1" t="s">
        <v>131</v>
      </c>
      <c r="K18342" s="1" t="s">
        <v>35932</v>
      </c>
      <c r="L18342" s="1" t="s">
        <v>28</v>
      </c>
      <c r="M18342" s="1" t="s">
        <v>69</v>
      </c>
      <c r="N18342">
        <v>45000</v>
      </c>
      <c r="O18342" s="1" t="s">
        <v>40</v>
      </c>
      <c r="P18342" s="2">
        <v>40544</v>
      </c>
      <c r="Q18342" s="1" t="s">
        <v>31</v>
      </c>
      <c r="R18342" s="1" t="s">
        <v>32</v>
      </c>
      <c r="S18342" s="1" t="s">
        <v>27</v>
      </c>
      <c r="T18342" s="1" t="s">
        <v>34</v>
      </c>
      <c r="U18342" s="1" t="s">
        <v>31725</v>
      </c>
      <c r="V18342" s="1" t="s">
        <v>4915</v>
      </c>
      <c r="W18342" s="1" t="s">
        <v>174</v>
      </c>
      <c r="X18342">
        <v>22.99</v>
      </c>
    </row>
    <row r="18343" spans="1:24" x14ac:dyDescent="0.35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s="1" t="s">
        <v>24</v>
      </c>
      <c r="G18343">
        <v>9.9900000000000003E-2</v>
      </c>
      <c r="H18343">
        <v>62.92</v>
      </c>
      <c r="I18343" s="1" t="s">
        <v>25</v>
      </c>
      <c r="J18343" s="1" t="s">
        <v>26</v>
      </c>
      <c r="K18343" s="1" t="s">
        <v>27</v>
      </c>
      <c r="L18343" s="1" t="s">
        <v>28</v>
      </c>
      <c r="M18343" s="1" t="s">
        <v>69</v>
      </c>
      <c r="N18343">
        <v>100128</v>
      </c>
      <c r="O18343" s="1" t="s">
        <v>40</v>
      </c>
      <c r="P18343" s="2">
        <v>40513</v>
      </c>
      <c r="Q18343" s="1" t="s">
        <v>81</v>
      </c>
      <c r="R18343" s="1" t="s">
        <v>32</v>
      </c>
      <c r="S18343" s="1" t="s">
        <v>27</v>
      </c>
      <c r="T18343" s="1" t="s">
        <v>42</v>
      </c>
      <c r="U18343" s="1" t="s">
        <v>38727</v>
      </c>
      <c r="V18343" s="1" t="s">
        <v>3106</v>
      </c>
      <c r="W18343" s="1" t="s">
        <v>1285</v>
      </c>
      <c r="X18343">
        <v>13.1</v>
      </c>
    </row>
    <row r="18344" spans="1:24" x14ac:dyDescent="0.35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s="1" t="s">
        <v>24</v>
      </c>
      <c r="G18344">
        <v>6.54E-2</v>
      </c>
      <c r="H18344">
        <v>121.14</v>
      </c>
      <c r="I18344" s="1" t="s">
        <v>73</v>
      </c>
      <c r="J18344" s="1" t="s">
        <v>126</v>
      </c>
      <c r="K18344" s="1" t="s">
        <v>38700</v>
      </c>
      <c r="L18344" s="1" t="s">
        <v>28</v>
      </c>
      <c r="M18344" s="1" t="s">
        <v>69</v>
      </c>
      <c r="N18344">
        <v>100000</v>
      </c>
      <c r="O18344" s="1" t="s">
        <v>40</v>
      </c>
      <c r="P18344" s="2">
        <v>40544</v>
      </c>
      <c r="Q18344" s="1" t="s">
        <v>31</v>
      </c>
      <c r="R18344" s="1" t="s">
        <v>32</v>
      </c>
      <c r="S18344" s="1" t="s">
        <v>27</v>
      </c>
      <c r="T18344" s="1" t="s">
        <v>34</v>
      </c>
      <c r="U18344" s="1" t="s">
        <v>38702</v>
      </c>
      <c r="V18344" s="1" t="s">
        <v>7068</v>
      </c>
      <c r="W18344" s="1" t="s">
        <v>1521</v>
      </c>
      <c r="X18344">
        <v>13.79</v>
      </c>
    </row>
    <row r="18345" spans="1:24" x14ac:dyDescent="0.35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s="1" t="s">
        <v>24</v>
      </c>
      <c r="G18345">
        <v>6.54E-2</v>
      </c>
      <c r="H18345">
        <v>75.91</v>
      </c>
      <c r="I18345" s="1" t="s">
        <v>73</v>
      </c>
      <c r="J18345" s="1" t="s">
        <v>126</v>
      </c>
      <c r="K18345" s="1" t="s">
        <v>38697</v>
      </c>
      <c r="L18345" s="1" t="s">
        <v>28</v>
      </c>
      <c r="M18345" s="1" t="s">
        <v>29</v>
      </c>
      <c r="N18345">
        <v>75800</v>
      </c>
      <c r="O18345" s="1" t="s">
        <v>40</v>
      </c>
      <c r="P18345" s="2">
        <v>40544</v>
      </c>
      <c r="Q18345" s="1" t="s">
        <v>31</v>
      </c>
      <c r="R18345" s="1" t="s">
        <v>32</v>
      </c>
      <c r="S18345" s="1" t="s">
        <v>27</v>
      </c>
      <c r="T18345" s="1" t="s">
        <v>34</v>
      </c>
      <c r="U18345" s="1" t="s">
        <v>38699</v>
      </c>
      <c r="V18345" s="1" t="s">
        <v>1383</v>
      </c>
      <c r="W18345" s="1" t="s">
        <v>45</v>
      </c>
      <c r="X18345">
        <v>13.41</v>
      </c>
    </row>
    <row r="18346" spans="1:24" x14ac:dyDescent="0.35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s="1" t="s">
        <v>115</v>
      </c>
      <c r="G18346">
        <v>0.13719999999999999</v>
      </c>
      <c r="H18346">
        <v>72.84</v>
      </c>
      <c r="I18346" s="1" t="s">
        <v>46</v>
      </c>
      <c r="J18346" s="1" t="s">
        <v>68</v>
      </c>
      <c r="K18346" s="1" t="s">
        <v>38255</v>
      </c>
      <c r="L18346" s="1" t="s">
        <v>28</v>
      </c>
      <c r="M18346" s="1" t="s">
        <v>29</v>
      </c>
      <c r="N18346">
        <v>31368</v>
      </c>
      <c r="O18346" s="1" t="s">
        <v>40</v>
      </c>
      <c r="P18346" s="2">
        <v>40544</v>
      </c>
      <c r="Q18346" s="1" t="s">
        <v>31</v>
      </c>
      <c r="R18346" s="1" t="s">
        <v>32</v>
      </c>
      <c r="S18346" s="1" t="s">
        <v>27</v>
      </c>
      <c r="T18346" s="1" t="s">
        <v>42</v>
      </c>
      <c r="U18346" s="1" t="s">
        <v>38257</v>
      </c>
      <c r="V18346" s="1" t="s">
        <v>2159</v>
      </c>
      <c r="W18346" s="1" t="s">
        <v>1099</v>
      </c>
      <c r="X18346">
        <v>17.29</v>
      </c>
    </row>
    <row r="18347" spans="1:24" x14ac:dyDescent="0.35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s="1" t="s">
        <v>24</v>
      </c>
      <c r="G18347">
        <v>0.14460000000000001</v>
      </c>
      <c r="H18347">
        <v>205.55</v>
      </c>
      <c r="I18347" s="1" t="s">
        <v>77</v>
      </c>
      <c r="J18347" s="1" t="s">
        <v>78</v>
      </c>
      <c r="K18347" s="1" t="s">
        <v>38609</v>
      </c>
      <c r="L18347" s="1" t="s">
        <v>28</v>
      </c>
      <c r="M18347" s="1" t="s">
        <v>29</v>
      </c>
      <c r="N18347">
        <v>52000</v>
      </c>
      <c r="O18347" s="1" t="s">
        <v>40</v>
      </c>
      <c r="P18347" s="2">
        <v>40513</v>
      </c>
      <c r="Q18347" s="1" t="s">
        <v>31</v>
      </c>
      <c r="R18347" s="1" t="s">
        <v>32</v>
      </c>
      <c r="S18347" s="1" t="s">
        <v>27</v>
      </c>
      <c r="T18347" s="1" t="s">
        <v>171</v>
      </c>
      <c r="U18347" s="1" t="s">
        <v>38610</v>
      </c>
      <c r="V18347" s="1" t="s">
        <v>119</v>
      </c>
      <c r="W18347" s="1" t="s">
        <v>37</v>
      </c>
      <c r="X18347">
        <v>19.52</v>
      </c>
    </row>
    <row r="18348" spans="1:24" x14ac:dyDescent="0.35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s="1" t="s">
        <v>24</v>
      </c>
      <c r="G18348">
        <v>0.1036</v>
      </c>
      <c r="H18348">
        <v>259.5</v>
      </c>
      <c r="I18348" s="1" t="s">
        <v>25</v>
      </c>
      <c r="J18348" s="1" t="s">
        <v>38</v>
      </c>
      <c r="K18348" s="1" t="s">
        <v>27893</v>
      </c>
      <c r="L18348" s="1" t="s">
        <v>28</v>
      </c>
      <c r="M18348" s="1" t="s">
        <v>69</v>
      </c>
      <c r="N18348">
        <v>85000</v>
      </c>
      <c r="O18348" s="1" t="s">
        <v>40</v>
      </c>
      <c r="P18348" s="2">
        <v>40544</v>
      </c>
      <c r="Q18348" s="1" t="s">
        <v>31</v>
      </c>
      <c r="R18348" s="1" t="s">
        <v>32</v>
      </c>
      <c r="S18348" s="1" t="s">
        <v>27</v>
      </c>
      <c r="T18348" s="1" t="s">
        <v>42</v>
      </c>
      <c r="U18348" s="1" t="s">
        <v>38621</v>
      </c>
      <c r="V18348" s="1" t="s">
        <v>1455</v>
      </c>
      <c r="W18348" s="1" t="s">
        <v>54</v>
      </c>
      <c r="X18348">
        <v>13.91</v>
      </c>
    </row>
    <row r="18349" spans="1:24" x14ac:dyDescent="0.35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s="1" t="s">
        <v>24</v>
      </c>
      <c r="G18349">
        <v>9.2499999999999999E-2</v>
      </c>
      <c r="H18349">
        <v>151.61000000000001</v>
      </c>
      <c r="I18349" s="1" t="s">
        <v>25</v>
      </c>
      <c r="J18349" s="1" t="s">
        <v>198</v>
      </c>
      <c r="K18349" s="1" t="s">
        <v>12920</v>
      </c>
      <c r="L18349" s="1" t="s">
        <v>28</v>
      </c>
      <c r="M18349" s="1" t="s">
        <v>29</v>
      </c>
      <c r="N18349">
        <v>39996</v>
      </c>
      <c r="O18349" s="1" t="s">
        <v>40</v>
      </c>
      <c r="P18349" s="2">
        <v>40544</v>
      </c>
      <c r="Q18349" s="1" t="s">
        <v>31</v>
      </c>
      <c r="R18349" s="1" t="s">
        <v>32</v>
      </c>
      <c r="S18349" s="1" t="s">
        <v>27</v>
      </c>
      <c r="T18349" s="1" t="s">
        <v>34</v>
      </c>
      <c r="U18349" s="1" t="s">
        <v>1066</v>
      </c>
      <c r="V18349" s="1" t="s">
        <v>3509</v>
      </c>
      <c r="W18349" s="1" t="s">
        <v>174</v>
      </c>
      <c r="X18349">
        <v>20.07</v>
      </c>
    </row>
    <row r="18350" spans="1:24" x14ac:dyDescent="0.35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s="1" t="s">
        <v>24</v>
      </c>
      <c r="G18350">
        <v>6.1699999999999998E-2</v>
      </c>
      <c r="H18350">
        <v>237.9</v>
      </c>
      <c r="I18350" s="1" t="s">
        <v>73</v>
      </c>
      <c r="J18350" s="1" t="s">
        <v>131</v>
      </c>
      <c r="K18350" s="1" t="s">
        <v>38603</v>
      </c>
      <c r="L18350" s="1" t="s">
        <v>28</v>
      </c>
      <c r="M18350" s="1" t="s">
        <v>29</v>
      </c>
      <c r="N18350">
        <v>75000</v>
      </c>
      <c r="O18350" s="1" t="s">
        <v>40</v>
      </c>
      <c r="P18350" s="2">
        <v>40544</v>
      </c>
      <c r="Q18350" s="1" t="s">
        <v>31</v>
      </c>
      <c r="R18350" s="1" t="s">
        <v>32</v>
      </c>
      <c r="S18350" s="1" t="s">
        <v>27</v>
      </c>
      <c r="T18350" s="1" t="s">
        <v>34</v>
      </c>
      <c r="U18350" s="1" t="s">
        <v>38605</v>
      </c>
      <c r="V18350" s="1" t="s">
        <v>206</v>
      </c>
      <c r="W18350" s="1" t="s">
        <v>92</v>
      </c>
      <c r="X18350">
        <v>8.42</v>
      </c>
    </row>
    <row r="18351" spans="1:24" x14ac:dyDescent="0.35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s="1" t="s">
        <v>24</v>
      </c>
      <c r="G18351">
        <v>6.1699999999999998E-2</v>
      </c>
      <c r="H18351">
        <v>117.43</v>
      </c>
      <c r="I18351" s="1" t="s">
        <v>73</v>
      </c>
      <c r="J18351" s="1" t="s">
        <v>131</v>
      </c>
      <c r="K18351" s="1" t="s">
        <v>38601</v>
      </c>
      <c r="L18351" s="1" t="s">
        <v>28</v>
      </c>
      <c r="M18351" s="1" t="s">
        <v>69</v>
      </c>
      <c r="N18351">
        <v>170000</v>
      </c>
      <c r="O18351" s="1" t="s">
        <v>40</v>
      </c>
      <c r="P18351" s="2">
        <v>40544</v>
      </c>
      <c r="Q18351" s="1" t="s">
        <v>31</v>
      </c>
      <c r="R18351" s="1" t="s">
        <v>32</v>
      </c>
      <c r="S18351" s="1" t="s">
        <v>27</v>
      </c>
      <c r="T18351" s="1" t="s">
        <v>145</v>
      </c>
      <c r="U18351" s="1" t="s">
        <v>38602</v>
      </c>
      <c r="V18351" s="1" t="s">
        <v>124</v>
      </c>
      <c r="W18351" s="1" t="s">
        <v>125</v>
      </c>
      <c r="X18351">
        <v>15.92</v>
      </c>
    </row>
    <row r="18352" spans="1:24" x14ac:dyDescent="0.35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s="1" t="s">
        <v>115</v>
      </c>
      <c r="G18352">
        <v>9.9900000000000003E-2</v>
      </c>
      <c r="H18352">
        <v>103.03</v>
      </c>
      <c r="I18352" s="1" t="s">
        <v>25</v>
      </c>
      <c r="J18352" s="1" t="s">
        <v>26</v>
      </c>
      <c r="K18352" s="1" t="s">
        <v>38392</v>
      </c>
      <c r="L18352" s="1" t="s">
        <v>28</v>
      </c>
      <c r="M18352" s="1" t="s">
        <v>69</v>
      </c>
      <c r="N18352">
        <v>58000</v>
      </c>
      <c r="O18352" s="1" t="s">
        <v>40</v>
      </c>
      <c r="P18352" s="2">
        <v>40544</v>
      </c>
      <c r="Q18352" s="1" t="s">
        <v>81</v>
      </c>
      <c r="R18352" s="1" t="s">
        <v>32</v>
      </c>
      <c r="S18352" s="1" t="s">
        <v>27</v>
      </c>
      <c r="T18352" s="1" t="s">
        <v>34</v>
      </c>
      <c r="U18352" s="1" t="s">
        <v>190</v>
      </c>
      <c r="V18352" s="1" t="s">
        <v>398</v>
      </c>
      <c r="W18352" s="1" t="s">
        <v>154</v>
      </c>
      <c r="X18352">
        <v>18.170000000000002</v>
      </c>
    </row>
    <row r="18353" spans="1:24" x14ac:dyDescent="0.35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s="1" t="s">
        <v>24</v>
      </c>
      <c r="G18353">
        <v>6.54E-2</v>
      </c>
      <c r="H18353">
        <v>204.71</v>
      </c>
      <c r="I18353" s="1" t="s">
        <v>73</v>
      </c>
      <c r="J18353" s="1" t="s">
        <v>126</v>
      </c>
      <c r="K18353" s="1" t="s">
        <v>36329</v>
      </c>
      <c r="L18353" s="1" t="s">
        <v>28</v>
      </c>
      <c r="M18353" s="1" t="s">
        <v>50</v>
      </c>
      <c r="N18353">
        <v>75000</v>
      </c>
      <c r="O18353" s="1" t="s">
        <v>40</v>
      </c>
      <c r="P18353" s="2">
        <v>40544</v>
      </c>
      <c r="Q18353" s="1" t="s">
        <v>31</v>
      </c>
      <c r="R18353" s="1" t="s">
        <v>32</v>
      </c>
      <c r="S18353" s="1" t="s">
        <v>27</v>
      </c>
      <c r="T18353" s="1" t="s">
        <v>34</v>
      </c>
      <c r="U18353" s="1" t="s">
        <v>1241</v>
      </c>
      <c r="V18353" s="1" t="s">
        <v>1402</v>
      </c>
      <c r="W18353" s="1" t="s">
        <v>45</v>
      </c>
      <c r="X18353">
        <v>16.78</v>
      </c>
    </row>
    <row r="18354" spans="1:24" x14ac:dyDescent="0.35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s="1" t="s">
        <v>24</v>
      </c>
      <c r="G18354">
        <v>8.8800000000000004E-2</v>
      </c>
      <c r="H18354">
        <v>223.8</v>
      </c>
      <c r="I18354" s="1" t="s">
        <v>25</v>
      </c>
      <c r="J18354" s="1" t="s">
        <v>86</v>
      </c>
      <c r="K18354" s="1" t="s">
        <v>38532</v>
      </c>
      <c r="L18354" s="1" t="s">
        <v>28</v>
      </c>
      <c r="M18354" s="1" t="s">
        <v>29</v>
      </c>
      <c r="N18354">
        <v>80000</v>
      </c>
      <c r="O18354" s="1" t="s">
        <v>40</v>
      </c>
      <c r="P18354" s="2">
        <v>40544</v>
      </c>
      <c r="Q18354" s="1" t="s">
        <v>31</v>
      </c>
      <c r="R18354" s="1" t="s">
        <v>32</v>
      </c>
      <c r="S18354" s="1" t="s">
        <v>27</v>
      </c>
      <c r="T18354" s="1" t="s">
        <v>34</v>
      </c>
      <c r="U18354" s="1" t="s">
        <v>260</v>
      </c>
      <c r="V18354" s="1" t="s">
        <v>1660</v>
      </c>
      <c r="W18354" s="1" t="s">
        <v>197</v>
      </c>
      <c r="X18354">
        <v>9.43</v>
      </c>
    </row>
    <row r="18355" spans="1:24" x14ac:dyDescent="0.35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s="1" t="s">
        <v>24</v>
      </c>
      <c r="G18355">
        <v>6.54E-2</v>
      </c>
      <c r="H18355">
        <v>114.24</v>
      </c>
      <c r="I18355" s="1" t="s">
        <v>73</v>
      </c>
      <c r="J18355" s="1" t="s">
        <v>126</v>
      </c>
      <c r="K18355" s="1" t="s">
        <v>38435</v>
      </c>
      <c r="L18355" s="1" t="s">
        <v>28</v>
      </c>
      <c r="M18355" s="1" t="s">
        <v>29</v>
      </c>
      <c r="N18355">
        <v>33000</v>
      </c>
      <c r="O18355" s="1" t="s">
        <v>40</v>
      </c>
      <c r="P18355" s="2">
        <v>40544</v>
      </c>
      <c r="Q18355" s="1" t="s">
        <v>31</v>
      </c>
      <c r="R18355" s="1" t="s">
        <v>32</v>
      </c>
      <c r="S18355" s="1" t="s">
        <v>27</v>
      </c>
      <c r="T18355" s="1" t="s">
        <v>34</v>
      </c>
      <c r="U18355" s="1" t="s">
        <v>2870</v>
      </c>
      <c r="V18355" s="1" t="s">
        <v>38293</v>
      </c>
      <c r="W18355" s="1" t="s">
        <v>148</v>
      </c>
      <c r="X18355">
        <v>14.84</v>
      </c>
    </row>
    <row r="18356" spans="1:24" x14ac:dyDescent="0.35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s="1" t="s">
        <v>24</v>
      </c>
      <c r="G18356">
        <v>6.9099999999999995E-2</v>
      </c>
      <c r="H18356">
        <v>133.37</v>
      </c>
      <c r="I18356" s="1" t="s">
        <v>73</v>
      </c>
      <c r="J18356" s="1" t="s">
        <v>74</v>
      </c>
      <c r="K18356" s="1" t="s">
        <v>38520</v>
      </c>
      <c r="L18356" s="1" t="s">
        <v>28</v>
      </c>
      <c r="M18356" s="1" t="s">
        <v>69</v>
      </c>
      <c r="N18356">
        <v>45000</v>
      </c>
      <c r="O18356" s="1" t="s">
        <v>40</v>
      </c>
      <c r="P18356" s="2">
        <v>40544</v>
      </c>
      <c r="Q18356" s="1" t="s">
        <v>31</v>
      </c>
      <c r="R18356" s="1" t="s">
        <v>32</v>
      </c>
      <c r="S18356" s="1" t="s">
        <v>27</v>
      </c>
      <c r="T18356" s="1" t="s">
        <v>34</v>
      </c>
      <c r="U18356" s="1" t="s">
        <v>491</v>
      </c>
      <c r="V18356" s="1" t="s">
        <v>1641</v>
      </c>
      <c r="W18356" s="1" t="s">
        <v>511</v>
      </c>
      <c r="X18356">
        <v>11.09</v>
      </c>
    </row>
    <row r="18357" spans="1:24" x14ac:dyDescent="0.35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s="1" t="s">
        <v>24</v>
      </c>
      <c r="G18357">
        <v>5.79E-2</v>
      </c>
      <c r="H18357">
        <v>97.81</v>
      </c>
      <c r="I18357" s="1" t="s">
        <v>73</v>
      </c>
      <c r="J18357" s="1" t="s">
        <v>203</v>
      </c>
      <c r="K18357" s="1" t="s">
        <v>38522</v>
      </c>
      <c r="L18357" s="1" t="s">
        <v>28</v>
      </c>
      <c r="M18357" s="1" t="s">
        <v>69</v>
      </c>
      <c r="N18357">
        <v>78000</v>
      </c>
      <c r="O18357" s="1" t="s">
        <v>40</v>
      </c>
      <c r="P18357" s="2">
        <v>40544</v>
      </c>
      <c r="Q18357" s="1" t="s">
        <v>31</v>
      </c>
      <c r="R18357" s="1" t="s">
        <v>32</v>
      </c>
      <c r="S18357" s="1" t="s">
        <v>27</v>
      </c>
      <c r="T18357" s="1" t="s">
        <v>34</v>
      </c>
      <c r="U18357" s="1" t="s">
        <v>2600</v>
      </c>
      <c r="V18357" s="1" t="s">
        <v>1520</v>
      </c>
      <c r="W18357" s="1" t="s">
        <v>1521</v>
      </c>
      <c r="X18357">
        <v>5.6</v>
      </c>
    </row>
    <row r="18358" spans="1:24" x14ac:dyDescent="0.35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s="1" t="s">
        <v>115</v>
      </c>
      <c r="G18358">
        <v>0.16320000000000001</v>
      </c>
      <c r="H18358">
        <v>159.79</v>
      </c>
      <c r="I18358" s="1" t="s">
        <v>163</v>
      </c>
      <c r="J18358" s="1" t="s">
        <v>207</v>
      </c>
      <c r="K18358" s="1" t="s">
        <v>38508</v>
      </c>
      <c r="L18358" s="1" t="s">
        <v>28</v>
      </c>
      <c r="M18358" s="1" t="s">
        <v>69</v>
      </c>
      <c r="N18358">
        <v>325000</v>
      </c>
      <c r="O18358" s="1" t="s">
        <v>40</v>
      </c>
      <c r="P18358" s="2">
        <v>40513</v>
      </c>
      <c r="Q18358" s="1" t="s">
        <v>31</v>
      </c>
      <c r="R18358" s="1" t="s">
        <v>32</v>
      </c>
      <c r="S18358" s="1" t="s">
        <v>27</v>
      </c>
      <c r="T18358" s="1" t="s">
        <v>135</v>
      </c>
      <c r="U18358" s="1" t="s">
        <v>38510</v>
      </c>
      <c r="V18358" s="1" t="s">
        <v>153</v>
      </c>
      <c r="W18358" s="1" t="s">
        <v>154</v>
      </c>
      <c r="X18358">
        <v>6.4</v>
      </c>
    </row>
    <row r="18359" spans="1:24" x14ac:dyDescent="0.35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s="1" t="s">
        <v>24</v>
      </c>
      <c r="G18359">
        <v>6.1699999999999998E-2</v>
      </c>
      <c r="H18359">
        <v>167.75</v>
      </c>
      <c r="I18359" s="1" t="s">
        <v>73</v>
      </c>
      <c r="J18359" s="1" t="s">
        <v>131</v>
      </c>
      <c r="K18359" s="1" t="s">
        <v>11663</v>
      </c>
      <c r="L18359" s="1" t="s">
        <v>28</v>
      </c>
      <c r="M18359" s="1" t="s">
        <v>69</v>
      </c>
      <c r="N18359">
        <v>44000</v>
      </c>
      <c r="O18359" s="1" t="s">
        <v>40</v>
      </c>
      <c r="P18359" s="2">
        <v>40544</v>
      </c>
      <c r="Q18359" s="1" t="s">
        <v>31</v>
      </c>
      <c r="R18359" s="1" t="s">
        <v>32</v>
      </c>
      <c r="S18359" s="1" t="s">
        <v>27</v>
      </c>
      <c r="T18359" s="1" t="s">
        <v>34</v>
      </c>
      <c r="U18359" s="1" t="s">
        <v>38425</v>
      </c>
      <c r="V18359" s="1" t="s">
        <v>278</v>
      </c>
      <c r="W18359" s="1" t="s">
        <v>138</v>
      </c>
      <c r="X18359">
        <v>15</v>
      </c>
    </row>
    <row r="18360" spans="1:24" x14ac:dyDescent="0.35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s="1" t="s">
        <v>115</v>
      </c>
      <c r="G18360">
        <v>9.9900000000000003E-2</v>
      </c>
      <c r="H18360">
        <v>40.369999999999997</v>
      </c>
      <c r="I18360" s="1" t="s">
        <v>25</v>
      </c>
      <c r="J18360" s="1" t="s">
        <v>26</v>
      </c>
      <c r="K18360" s="1" t="s">
        <v>27061</v>
      </c>
      <c r="L18360" s="1" t="s">
        <v>28</v>
      </c>
      <c r="M18360" s="1" t="s">
        <v>29</v>
      </c>
      <c r="N18360">
        <v>42000</v>
      </c>
      <c r="O18360" s="1" t="s">
        <v>40</v>
      </c>
      <c r="P18360" s="2">
        <v>40513</v>
      </c>
      <c r="Q18360" s="1" t="s">
        <v>31</v>
      </c>
      <c r="R18360" s="1" t="s">
        <v>32</v>
      </c>
      <c r="S18360" s="1" t="s">
        <v>27</v>
      </c>
      <c r="T18360" s="1" t="s">
        <v>34</v>
      </c>
      <c r="U18360" s="1" t="s">
        <v>18467</v>
      </c>
      <c r="V18360" s="1" t="s">
        <v>1192</v>
      </c>
      <c r="W18360" s="1" t="s">
        <v>251</v>
      </c>
      <c r="X18360">
        <v>23.06</v>
      </c>
    </row>
    <row r="18361" spans="1:24" x14ac:dyDescent="0.35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s="1" t="s">
        <v>24</v>
      </c>
      <c r="G18361">
        <v>6.54E-2</v>
      </c>
      <c r="H18361">
        <v>208.54</v>
      </c>
      <c r="I18361" s="1" t="s">
        <v>73</v>
      </c>
      <c r="J18361" s="1" t="s">
        <v>126</v>
      </c>
      <c r="K18361" s="1" t="s">
        <v>31676</v>
      </c>
      <c r="L18361" s="1" t="s">
        <v>28</v>
      </c>
      <c r="M18361" s="1" t="s">
        <v>29</v>
      </c>
      <c r="N18361">
        <v>54000</v>
      </c>
      <c r="O18361" s="1" t="s">
        <v>40</v>
      </c>
      <c r="P18361" s="2">
        <v>40544</v>
      </c>
      <c r="Q18361" s="1" t="s">
        <v>81</v>
      </c>
      <c r="R18361" s="1" t="s">
        <v>32</v>
      </c>
      <c r="S18361" s="1" t="s">
        <v>27</v>
      </c>
      <c r="T18361" s="1" t="s">
        <v>42</v>
      </c>
      <c r="U18361" s="1" t="s">
        <v>37877</v>
      </c>
      <c r="V18361" s="1" t="s">
        <v>44</v>
      </c>
      <c r="W18361" s="1" t="s">
        <v>45</v>
      </c>
      <c r="X18361">
        <v>16.04</v>
      </c>
    </row>
    <row r="18362" spans="1:24" x14ac:dyDescent="0.35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s="1" t="s">
        <v>24</v>
      </c>
      <c r="G18362">
        <v>6.1699999999999998E-2</v>
      </c>
      <c r="H18362">
        <v>110.56</v>
      </c>
      <c r="I18362" s="1" t="s">
        <v>73</v>
      </c>
      <c r="J18362" s="1" t="s">
        <v>131</v>
      </c>
      <c r="K18362" s="1" t="s">
        <v>15297</v>
      </c>
      <c r="L18362" s="1" t="s">
        <v>28</v>
      </c>
      <c r="M18362" s="1" t="s">
        <v>69</v>
      </c>
      <c r="N18362">
        <v>58000</v>
      </c>
      <c r="O18362" s="1" t="s">
        <v>40</v>
      </c>
      <c r="P18362" s="2">
        <v>40544</v>
      </c>
      <c r="Q18362" s="1" t="s">
        <v>31</v>
      </c>
      <c r="R18362" s="1" t="s">
        <v>32</v>
      </c>
      <c r="S18362" s="1" t="s">
        <v>27</v>
      </c>
      <c r="T18362" s="1" t="s">
        <v>34</v>
      </c>
      <c r="U18362" s="1" t="s">
        <v>38357</v>
      </c>
      <c r="V18362" s="1" t="s">
        <v>7339</v>
      </c>
      <c r="W18362" s="1" t="s">
        <v>608</v>
      </c>
      <c r="X18362">
        <v>12.46</v>
      </c>
    </row>
    <row r="18363" spans="1:24" x14ac:dyDescent="0.35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s="1" t="s">
        <v>24</v>
      </c>
      <c r="G18363">
        <v>6.1699999999999998E-2</v>
      </c>
      <c r="H18363">
        <v>104.46</v>
      </c>
      <c r="I18363" s="1" t="s">
        <v>73</v>
      </c>
      <c r="J18363" s="1" t="s">
        <v>131</v>
      </c>
      <c r="K18363" s="1" t="s">
        <v>23449</v>
      </c>
      <c r="L18363" s="1" t="s">
        <v>28</v>
      </c>
      <c r="M18363" s="1" t="s">
        <v>50</v>
      </c>
      <c r="N18363">
        <v>30000</v>
      </c>
      <c r="O18363" s="1" t="s">
        <v>40</v>
      </c>
      <c r="P18363" s="2">
        <v>40544</v>
      </c>
      <c r="Q18363" s="1" t="s">
        <v>31</v>
      </c>
      <c r="R18363" s="1" t="s">
        <v>32</v>
      </c>
      <c r="S18363" s="1" t="s">
        <v>27</v>
      </c>
      <c r="T18363" s="1" t="s">
        <v>145</v>
      </c>
      <c r="U18363" s="1" t="s">
        <v>38347</v>
      </c>
      <c r="V18363" s="1" t="s">
        <v>1989</v>
      </c>
      <c r="W18363" s="1" t="s">
        <v>174</v>
      </c>
      <c r="X18363">
        <v>3.44</v>
      </c>
    </row>
    <row r="18364" spans="1:24" x14ac:dyDescent="0.35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s="1" t="s">
        <v>24</v>
      </c>
      <c r="G18364">
        <v>6.54E-2</v>
      </c>
      <c r="H18364">
        <v>233.84</v>
      </c>
      <c r="I18364" s="1" t="s">
        <v>73</v>
      </c>
      <c r="J18364" s="1" t="s">
        <v>126</v>
      </c>
      <c r="K18364" s="1" t="s">
        <v>36543</v>
      </c>
      <c r="L18364" s="1" t="s">
        <v>28</v>
      </c>
      <c r="M18364" s="1" t="s">
        <v>69</v>
      </c>
      <c r="N18364">
        <v>74000</v>
      </c>
      <c r="O18364" s="1" t="s">
        <v>40</v>
      </c>
      <c r="P18364" s="2">
        <v>40544</v>
      </c>
      <c r="Q18364" s="1" t="s">
        <v>31</v>
      </c>
      <c r="R18364" s="1" t="s">
        <v>32</v>
      </c>
      <c r="S18364" s="1" t="s">
        <v>27</v>
      </c>
      <c r="T18364" s="1" t="s">
        <v>213</v>
      </c>
      <c r="U18364" s="1" t="s">
        <v>655</v>
      </c>
      <c r="V18364" s="1" t="s">
        <v>1615</v>
      </c>
      <c r="W18364" s="1" t="s">
        <v>45</v>
      </c>
      <c r="X18364">
        <v>5.03</v>
      </c>
    </row>
    <row r="18365" spans="1:24" x14ac:dyDescent="0.35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s="1" t="s">
        <v>24</v>
      </c>
      <c r="G18365">
        <v>6.54E-2</v>
      </c>
      <c r="H18365">
        <v>215.44</v>
      </c>
      <c r="I18365" s="1" t="s">
        <v>73</v>
      </c>
      <c r="J18365" s="1" t="s">
        <v>126</v>
      </c>
      <c r="K18365" s="1" t="s">
        <v>38272</v>
      </c>
      <c r="L18365" s="1" t="s">
        <v>28</v>
      </c>
      <c r="M18365" s="1" t="s">
        <v>29</v>
      </c>
      <c r="N18365">
        <v>36500</v>
      </c>
      <c r="O18365" s="1" t="s">
        <v>40</v>
      </c>
      <c r="P18365" s="2">
        <v>40544</v>
      </c>
      <c r="Q18365" s="1" t="s">
        <v>81</v>
      </c>
      <c r="R18365" s="1" t="s">
        <v>32</v>
      </c>
      <c r="S18365" s="1" t="s">
        <v>27</v>
      </c>
      <c r="T18365" s="1" t="s">
        <v>34</v>
      </c>
      <c r="U18365" s="1" t="s">
        <v>38274</v>
      </c>
      <c r="V18365" s="1" t="s">
        <v>202</v>
      </c>
      <c r="W18365" s="1" t="s">
        <v>45</v>
      </c>
      <c r="X18365">
        <v>15.32</v>
      </c>
    </row>
    <row r="18366" spans="1:24" x14ac:dyDescent="0.35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s="1" t="s">
        <v>24</v>
      </c>
      <c r="G18366">
        <v>5.79E-2</v>
      </c>
      <c r="H18366">
        <v>191.06</v>
      </c>
      <c r="I18366" s="1" t="s">
        <v>73</v>
      </c>
      <c r="J18366" s="1" t="s">
        <v>203</v>
      </c>
      <c r="K18366" s="1" t="s">
        <v>39234</v>
      </c>
      <c r="L18366" s="1" t="s">
        <v>28</v>
      </c>
      <c r="M18366" s="1" t="s">
        <v>69</v>
      </c>
      <c r="N18366">
        <v>80000</v>
      </c>
      <c r="O18366" s="1" t="s">
        <v>40</v>
      </c>
      <c r="P18366" s="2">
        <v>40544</v>
      </c>
      <c r="Q18366" s="1" t="s">
        <v>31</v>
      </c>
      <c r="R18366" s="1" t="s">
        <v>32</v>
      </c>
      <c r="S18366" s="1" t="s">
        <v>27</v>
      </c>
      <c r="T18366" s="1" t="s">
        <v>145</v>
      </c>
      <c r="U18366" s="1" t="s">
        <v>10751</v>
      </c>
      <c r="V18366" s="1" t="s">
        <v>72</v>
      </c>
      <c r="W18366" s="1" t="s">
        <v>54</v>
      </c>
      <c r="X18366">
        <v>3.19</v>
      </c>
    </row>
    <row r="18367" spans="1:24" x14ac:dyDescent="0.35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s="1" t="s">
        <v>24</v>
      </c>
      <c r="G18367">
        <v>6.54E-2</v>
      </c>
      <c r="H18367">
        <v>111.17</v>
      </c>
      <c r="I18367" s="1" t="s">
        <v>73</v>
      </c>
      <c r="J18367" s="1" t="s">
        <v>126</v>
      </c>
      <c r="K18367" s="1" t="s">
        <v>36306</v>
      </c>
      <c r="L18367" s="1" t="s">
        <v>28</v>
      </c>
      <c r="M18367" s="1" t="s">
        <v>29</v>
      </c>
      <c r="N18367">
        <v>52000</v>
      </c>
      <c r="O18367" s="1" t="s">
        <v>40</v>
      </c>
      <c r="P18367" s="2">
        <v>40544</v>
      </c>
      <c r="Q18367" s="1" t="s">
        <v>31</v>
      </c>
      <c r="R18367" s="1" t="s">
        <v>32</v>
      </c>
      <c r="S18367" s="1" t="s">
        <v>27</v>
      </c>
      <c r="T18367" s="1" t="s">
        <v>34</v>
      </c>
      <c r="U18367" s="1" t="s">
        <v>491</v>
      </c>
      <c r="V18367" s="1" t="s">
        <v>2516</v>
      </c>
      <c r="W18367" s="1" t="s">
        <v>287</v>
      </c>
      <c r="X18367">
        <v>23.77</v>
      </c>
    </row>
    <row r="18368" spans="1:24" x14ac:dyDescent="0.35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s="1" t="s">
        <v>115</v>
      </c>
      <c r="G18368">
        <v>0.12230000000000001</v>
      </c>
      <c r="H18368">
        <v>147.03</v>
      </c>
      <c r="I18368" s="1" t="s">
        <v>46</v>
      </c>
      <c r="J18368" s="1" t="s">
        <v>142</v>
      </c>
      <c r="K18368" s="1" t="s">
        <v>39150</v>
      </c>
      <c r="L18368" s="1" t="s">
        <v>28</v>
      </c>
      <c r="M18368" s="1" t="s">
        <v>69</v>
      </c>
      <c r="N18368">
        <v>70000</v>
      </c>
      <c r="O18368" s="1" t="s">
        <v>40</v>
      </c>
      <c r="P18368" s="2">
        <v>40544</v>
      </c>
      <c r="Q18368" s="1" t="s">
        <v>31</v>
      </c>
      <c r="R18368" s="1" t="s">
        <v>32</v>
      </c>
      <c r="S18368" s="1" t="s">
        <v>27</v>
      </c>
      <c r="T18368" s="1" t="s">
        <v>42</v>
      </c>
      <c r="U18368" s="1" t="s">
        <v>39151</v>
      </c>
      <c r="V18368" s="1" t="s">
        <v>1701</v>
      </c>
      <c r="W18368" s="1" t="s">
        <v>174</v>
      </c>
      <c r="X18368">
        <v>23.79</v>
      </c>
    </row>
    <row r="18369" spans="1:24" x14ac:dyDescent="0.35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s="1" t="s">
        <v>24</v>
      </c>
      <c r="G18369">
        <v>6.9099999999999995E-2</v>
      </c>
      <c r="H18369">
        <v>237.44</v>
      </c>
      <c r="I18369" s="1" t="s">
        <v>73</v>
      </c>
      <c r="J18369" s="1" t="s">
        <v>74</v>
      </c>
      <c r="K18369" s="1" t="s">
        <v>39100</v>
      </c>
      <c r="L18369" s="1" t="s">
        <v>28</v>
      </c>
      <c r="M18369" s="1" t="s">
        <v>69</v>
      </c>
      <c r="N18369">
        <v>54500</v>
      </c>
      <c r="O18369" s="1" t="s">
        <v>40</v>
      </c>
      <c r="P18369" s="2">
        <v>40544</v>
      </c>
      <c r="Q18369" s="1" t="s">
        <v>31</v>
      </c>
      <c r="R18369" s="1" t="s">
        <v>32</v>
      </c>
      <c r="S18369" s="1" t="s">
        <v>27</v>
      </c>
      <c r="T18369" s="1" t="s">
        <v>135</v>
      </c>
      <c r="U18369" s="1" t="s">
        <v>4093</v>
      </c>
      <c r="V18369" s="1" t="s">
        <v>22221</v>
      </c>
      <c r="W18369" s="1" t="s">
        <v>681</v>
      </c>
      <c r="X18369">
        <v>21.58</v>
      </c>
    </row>
    <row r="18370" spans="1:24" x14ac:dyDescent="0.35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s="1" t="s">
        <v>24</v>
      </c>
      <c r="G18370">
        <v>5.79E-2</v>
      </c>
      <c r="H18370">
        <v>116.76</v>
      </c>
      <c r="I18370" s="1" t="s">
        <v>73</v>
      </c>
      <c r="J18370" s="1" t="s">
        <v>203</v>
      </c>
      <c r="K18370" s="1" t="s">
        <v>39080</v>
      </c>
      <c r="L18370" s="1" t="s">
        <v>28</v>
      </c>
      <c r="M18370" s="1" t="s">
        <v>50</v>
      </c>
      <c r="N18370">
        <v>45996</v>
      </c>
      <c r="O18370" s="1" t="s">
        <v>40</v>
      </c>
      <c r="P18370" s="2">
        <v>40544</v>
      </c>
      <c r="Q18370" s="1" t="s">
        <v>31</v>
      </c>
      <c r="R18370" s="1" t="s">
        <v>32</v>
      </c>
      <c r="S18370" s="1" t="s">
        <v>27</v>
      </c>
      <c r="T18370" s="1" t="s">
        <v>34</v>
      </c>
      <c r="U18370" s="1" t="s">
        <v>39082</v>
      </c>
      <c r="V18370" s="1" t="s">
        <v>3985</v>
      </c>
      <c r="W18370" s="1" t="s">
        <v>251</v>
      </c>
      <c r="X18370">
        <v>15.91</v>
      </c>
    </row>
    <row r="18371" spans="1:24" x14ac:dyDescent="0.35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s="1" t="s">
        <v>24</v>
      </c>
      <c r="G18371">
        <v>6.1699999999999998E-2</v>
      </c>
      <c r="H18371">
        <v>151.74</v>
      </c>
      <c r="I18371" s="1" t="s">
        <v>73</v>
      </c>
      <c r="J18371" s="1" t="s">
        <v>131</v>
      </c>
      <c r="K18371" s="1" t="s">
        <v>34941</v>
      </c>
      <c r="L18371" s="1" t="s">
        <v>28</v>
      </c>
      <c r="M18371" s="1" t="s">
        <v>29</v>
      </c>
      <c r="N18371">
        <v>95000</v>
      </c>
      <c r="O18371" s="1" t="s">
        <v>40</v>
      </c>
      <c r="P18371" s="2">
        <v>40544</v>
      </c>
      <c r="Q18371" s="1" t="s">
        <v>31</v>
      </c>
      <c r="R18371" s="1" t="s">
        <v>32</v>
      </c>
      <c r="S18371" s="1" t="s">
        <v>27</v>
      </c>
      <c r="T18371" s="1" t="s">
        <v>145</v>
      </c>
      <c r="U18371" s="1" t="s">
        <v>145</v>
      </c>
      <c r="V18371" s="1" t="s">
        <v>230</v>
      </c>
      <c r="W18371" s="1" t="s">
        <v>231</v>
      </c>
      <c r="X18371">
        <v>2.65</v>
      </c>
    </row>
    <row r="18372" spans="1:24" x14ac:dyDescent="0.35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s="1" t="s">
        <v>24</v>
      </c>
      <c r="G18372">
        <v>6.9099999999999995E-2</v>
      </c>
      <c r="H18372">
        <v>240.53</v>
      </c>
      <c r="I18372" s="1" t="s">
        <v>73</v>
      </c>
      <c r="J18372" s="1" t="s">
        <v>74</v>
      </c>
      <c r="K18372" s="1" t="s">
        <v>38731</v>
      </c>
      <c r="L18372" s="1" t="s">
        <v>28</v>
      </c>
      <c r="M18372" s="1" t="s">
        <v>69</v>
      </c>
      <c r="N18372">
        <v>79000</v>
      </c>
      <c r="O18372" s="1" t="s">
        <v>40</v>
      </c>
      <c r="P18372" s="2">
        <v>40544</v>
      </c>
      <c r="Q18372" s="1" t="s">
        <v>31</v>
      </c>
      <c r="R18372" s="1" t="s">
        <v>32</v>
      </c>
      <c r="S18372" s="1" t="s">
        <v>27</v>
      </c>
      <c r="T18372" s="1" t="s">
        <v>34</v>
      </c>
      <c r="U18372" s="1" t="s">
        <v>768</v>
      </c>
      <c r="V18372" s="1" t="s">
        <v>5311</v>
      </c>
      <c r="W18372" s="1" t="s">
        <v>1521</v>
      </c>
      <c r="X18372">
        <v>15.05</v>
      </c>
    </row>
    <row r="18373" spans="1:24" x14ac:dyDescent="0.35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s="1" t="s">
        <v>24</v>
      </c>
      <c r="G18373">
        <v>6.54E-2</v>
      </c>
      <c r="H18373">
        <v>99.67</v>
      </c>
      <c r="I18373" s="1" t="s">
        <v>73</v>
      </c>
      <c r="J18373" s="1" t="s">
        <v>126</v>
      </c>
      <c r="K18373" s="1" t="s">
        <v>38635</v>
      </c>
      <c r="L18373" s="1" t="s">
        <v>28</v>
      </c>
      <c r="M18373" s="1" t="s">
        <v>29</v>
      </c>
      <c r="N18373">
        <v>35000</v>
      </c>
      <c r="O18373" s="1" t="s">
        <v>40</v>
      </c>
      <c r="P18373" s="2">
        <v>40544</v>
      </c>
      <c r="Q18373" s="1" t="s">
        <v>31</v>
      </c>
      <c r="R18373" s="1" t="s">
        <v>32</v>
      </c>
      <c r="S18373" s="1" t="s">
        <v>27</v>
      </c>
      <c r="T18373" s="1" t="s">
        <v>34</v>
      </c>
      <c r="U18373" s="1" t="s">
        <v>513</v>
      </c>
      <c r="V18373" s="1" t="s">
        <v>315</v>
      </c>
      <c r="W18373" s="1" t="s">
        <v>251</v>
      </c>
      <c r="X18373">
        <v>4.7699999999999996</v>
      </c>
    </row>
    <row r="18374" spans="1:24" x14ac:dyDescent="0.35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s="1" t="s">
        <v>115</v>
      </c>
      <c r="G18374">
        <v>0.12230000000000001</v>
      </c>
      <c r="H18374">
        <v>120.75</v>
      </c>
      <c r="I18374" s="1" t="s">
        <v>46</v>
      </c>
      <c r="J18374" s="1" t="s">
        <v>142</v>
      </c>
      <c r="K18374" s="1" t="s">
        <v>38911</v>
      </c>
      <c r="L18374" s="1" t="s">
        <v>28</v>
      </c>
      <c r="M18374" s="1" t="s">
        <v>69</v>
      </c>
      <c r="N18374">
        <v>78000</v>
      </c>
      <c r="O18374" s="1" t="s">
        <v>40</v>
      </c>
      <c r="P18374" s="2">
        <v>40544</v>
      </c>
      <c r="Q18374" s="1" t="s">
        <v>31</v>
      </c>
      <c r="R18374" s="1" t="s">
        <v>32</v>
      </c>
      <c r="S18374" s="1" t="s">
        <v>27</v>
      </c>
      <c r="T18374" s="1" t="s">
        <v>171</v>
      </c>
      <c r="U18374" s="1" t="s">
        <v>38913</v>
      </c>
      <c r="V18374" s="1" t="s">
        <v>7147</v>
      </c>
      <c r="W18374" s="1" t="s">
        <v>231</v>
      </c>
      <c r="X18374">
        <v>18</v>
      </c>
    </row>
    <row r="18375" spans="1:24" x14ac:dyDescent="0.35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s="1" t="s">
        <v>24</v>
      </c>
      <c r="G18375">
        <v>6.9099999999999995E-2</v>
      </c>
      <c r="H18375">
        <v>212.77</v>
      </c>
      <c r="I18375" s="1" t="s">
        <v>73</v>
      </c>
      <c r="J18375" s="1" t="s">
        <v>74</v>
      </c>
      <c r="K18375" s="1" t="s">
        <v>38901</v>
      </c>
      <c r="L18375" s="1" t="s">
        <v>28</v>
      </c>
      <c r="M18375" s="1" t="s">
        <v>50</v>
      </c>
      <c r="N18375">
        <v>40000</v>
      </c>
      <c r="O18375" s="1" t="s">
        <v>40</v>
      </c>
      <c r="P18375" s="2">
        <v>40544</v>
      </c>
      <c r="Q18375" s="1" t="s">
        <v>31</v>
      </c>
      <c r="R18375" s="1" t="s">
        <v>32</v>
      </c>
      <c r="S18375" s="1" t="s">
        <v>27</v>
      </c>
      <c r="T18375" s="1" t="s">
        <v>34</v>
      </c>
      <c r="U18375" s="1" t="s">
        <v>38902</v>
      </c>
      <c r="V18375" s="1" t="s">
        <v>2023</v>
      </c>
      <c r="W18375" s="1" t="s">
        <v>45</v>
      </c>
      <c r="X18375">
        <v>11.64</v>
      </c>
    </row>
    <row r="18376" spans="1:24" x14ac:dyDescent="0.35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s="1" t="s">
        <v>115</v>
      </c>
      <c r="G18376">
        <v>0.13719999999999999</v>
      </c>
      <c r="H18376">
        <v>209.27</v>
      </c>
      <c r="I18376" s="1" t="s">
        <v>46</v>
      </c>
      <c r="J18376" s="1" t="s">
        <v>68</v>
      </c>
      <c r="K18376" s="1" t="s">
        <v>38884</v>
      </c>
      <c r="L18376" s="1" t="s">
        <v>28</v>
      </c>
      <c r="M18376" s="1" t="s">
        <v>29</v>
      </c>
      <c r="N18376">
        <v>71000</v>
      </c>
      <c r="O18376" s="1" t="s">
        <v>40</v>
      </c>
      <c r="P18376" s="2">
        <v>40513</v>
      </c>
      <c r="Q18376" s="1" t="s">
        <v>31</v>
      </c>
      <c r="R18376" s="1" t="s">
        <v>32</v>
      </c>
      <c r="S18376" s="1" t="s">
        <v>27</v>
      </c>
      <c r="T18376" s="1" t="s">
        <v>34</v>
      </c>
      <c r="U18376" s="1" t="s">
        <v>38885</v>
      </c>
      <c r="V18376" s="1" t="s">
        <v>306</v>
      </c>
      <c r="W18376" s="1" t="s">
        <v>251</v>
      </c>
      <c r="X18376">
        <v>24.05</v>
      </c>
    </row>
    <row r="18377" spans="1:24" x14ac:dyDescent="0.35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s="1" t="s">
        <v>115</v>
      </c>
      <c r="G18377">
        <v>0.13350000000000001</v>
      </c>
      <c r="H18377">
        <v>98.04</v>
      </c>
      <c r="I18377" s="1" t="s">
        <v>46</v>
      </c>
      <c r="J18377" s="1" t="s">
        <v>109</v>
      </c>
      <c r="K18377" s="1" t="s">
        <v>22036</v>
      </c>
      <c r="L18377" s="1" t="s">
        <v>28</v>
      </c>
      <c r="M18377" s="1" t="s">
        <v>29</v>
      </c>
      <c r="N18377">
        <v>63600</v>
      </c>
      <c r="O18377" s="1" t="s">
        <v>40</v>
      </c>
      <c r="P18377" s="2">
        <v>40544</v>
      </c>
      <c r="Q18377" s="1" t="s">
        <v>31</v>
      </c>
      <c r="R18377" s="1" t="s">
        <v>32</v>
      </c>
      <c r="S18377" s="1" t="s">
        <v>27</v>
      </c>
      <c r="T18377" s="1" t="s">
        <v>42</v>
      </c>
      <c r="U18377" s="1" t="s">
        <v>491</v>
      </c>
      <c r="V18377" s="1" t="s">
        <v>1240</v>
      </c>
      <c r="W18377" s="1" t="s">
        <v>1241</v>
      </c>
      <c r="X18377">
        <v>12.74</v>
      </c>
    </row>
    <row r="18378" spans="1:24" x14ac:dyDescent="0.35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s="1" t="s">
        <v>24</v>
      </c>
      <c r="G18378">
        <v>5.79E-2</v>
      </c>
      <c r="H18378">
        <v>199.4</v>
      </c>
      <c r="I18378" s="1" t="s">
        <v>73</v>
      </c>
      <c r="J18378" s="1" t="s">
        <v>203</v>
      </c>
      <c r="K18378" s="1" t="s">
        <v>31036</v>
      </c>
      <c r="L18378" s="1" t="s">
        <v>28</v>
      </c>
      <c r="M18378" s="1" t="s">
        <v>69</v>
      </c>
      <c r="N18378">
        <v>100000</v>
      </c>
      <c r="O18378" s="1" t="s">
        <v>40</v>
      </c>
      <c r="P18378" s="2">
        <v>40544</v>
      </c>
      <c r="Q18378" s="1" t="s">
        <v>31</v>
      </c>
      <c r="R18378" s="1" t="s">
        <v>32</v>
      </c>
      <c r="S18378" s="1" t="s">
        <v>27</v>
      </c>
      <c r="T18378" s="1" t="s">
        <v>42</v>
      </c>
      <c r="U18378" s="1" t="s">
        <v>2361</v>
      </c>
      <c r="V18378" s="1" t="s">
        <v>183</v>
      </c>
      <c r="W18378" s="1" t="s">
        <v>98</v>
      </c>
      <c r="X18378">
        <v>16.87</v>
      </c>
    </row>
    <row r="18379" spans="1:24" x14ac:dyDescent="0.35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s="1" t="s">
        <v>24</v>
      </c>
      <c r="G18379">
        <v>6.9099999999999995E-2</v>
      </c>
      <c r="H18379">
        <v>42.4</v>
      </c>
      <c r="I18379" s="1" t="s">
        <v>73</v>
      </c>
      <c r="J18379" s="1" t="s">
        <v>74</v>
      </c>
      <c r="K18379" s="1" t="s">
        <v>5911</v>
      </c>
      <c r="L18379" s="1" t="s">
        <v>28</v>
      </c>
      <c r="M18379" s="1" t="s">
        <v>29</v>
      </c>
      <c r="N18379">
        <v>37500</v>
      </c>
      <c r="O18379" s="1" t="s">
        <v>40</v>
      </c>
      <c r="P18379" s="2">
        <v>40513</v>
      </c>
      <c r="Q18379" s="1" t="s">
        <v>31</v>
      </c>
      <c r="R18379" s="1" t="s">
        <v>32</v>
      </c>
      <c r="S18379" s="1" t="s">
        <v>27</v>
      </c>
      <c r="T18379" s="1" t="s">
        <v>42</v>
      </c>
      <c r="U18379" s="1" t="s">
        <v>1416</v>
      </c>
      <c r="V18379" s="1" t="s">
        <v>3377</v>
      </c>
      <c r="W18379" s="1" t="s">
        <v>287</v>
      </c>
      <c r="X18379">
        <v>12.03</v>
      </c>
    </row>
    <row r="18380" spans="1:24" x14ac:dyDescent="0.35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s="1" t="s">
        <v>24</v>
      </c>
      <c r="G18380">
        <v>6.1699999999999998E-2</v>
      </c>
      <c r="H18380">
        <v>115.14</v>
      </c>
      <c r="I18380" s="1" t="s">
        <v>73</v>
      </c>
      <c r="J18380" s="1" t="s">
        <v>131</v>
      </c>
      <c r="K18380" s="1" t="s">
        <v>1085</v>
      </c>
      <c r="L18380" s="1" t="s">
        <v>28</v>
      </c>
      <c r="M18380" s="1" t="s">
        <v>29</v>
      </c>
      <c r="N18380">
        <v>50000</v>
      </c>
      <c r="O18380" s="1" t="s">
        <v>40</v>
      </c>
      <c r="P18380" s="2">
        <v>40544</v>
      </c>
      <c r="Q18380" s="1" t="s">
        <v>31</v>
      </c>
      <c r="R18380" s="1" t="s">
        <v>32</v>
      </c>
      <c r="S18380" s="1" t="s">
        <v>27</v>
      </c>
      <c r="T18380" s="1" t="s">
        <v>34</v>
      </c>
      <c r="U18380" s="1" t="s">
        <v>38778</v>
      </c>
      <c r="V18380" s="1" t="s">
        <v>1359</v>
      </c>
      <c r="W18380" s="1" t="s">
        <v>37</v>
      </c>
      <c r="X18380">
        <v>15.48</v>
      </c>
    </row>
    <row r="18381" spans="1:24" x14ac:dyDescent="0.35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s="1" t="s">
        <v>115</v>
      </c>
      <c r="G18381">
        <v>0.13350000000000001</v>
      </c>
      <c r="H18381">
        <v>219.59</v>
      </c>
      <c r="I18381" s="1" t="s">
        <v>46</v>
      </c>
      <c r="J18381" s="1" t="s">
        <v>109</v>
      </c>
      <c r="K18381" s="1" t="s">
        <v>6328</v>
      </c>
      <c r="L18381" s="1" t="s">
        <v>28</v>
      </c>
      <c r="M18381" s="1" t="s">
        <v>69</v>
      </c>
      <c r="N18381">
        <v>65000</v>
      </c>
      <c r="O18381" s="1" t="s">
        <v>40</v>
      </c>
      <c r="P18381" s="2">
        <v>40544</v>
      </c>
      <c r="Q18381" s="1" t="s">
        <v>31</v>
      </c>
      <c r="R18381" s="1" t="s">
        <v>32</v>
      </c>
      <c r="S18381" s="1" t="s">
        <v>27</v>
      </c>
      <c r="T18381" s="1" t="s">
        <v>34</v>
      </c>
      <c r="U18381" s="1" t="s">
        <v>38809</v>
      </c>
      <c r="V18381" s="1" t="s">
        <v>1359</v>
      </c>
      <c r="W18381" s="1" t="s">
        <v>37</v>
      </c>
      <c r="X18381">
        <v>4.62</v>
      </c>
    </row>
    <row r="18382" spans="1:24" x14ac:dyDescent="0.35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s="1" t="s">
        <v>24</v>
      </c>
      <c r="G18382">
        <v>6.1699999999999998E-2</v>
      </c>
      <c r="H18382">
        <v>92.26</v>
      </c>
      <c r="I18382" s="1" t="s">
        <v>73</v>
      </c>
      <c r="J18382" s="1" t="s">
        <v>131</v>
      </c>
      <c r="K18382" s="1" t="s">
        <v>38803</v>
      </c>
      <c r="L18382" s="1" t="s">
        <v>28</v>
      </c>
      <c r="M18382" s="1" t="s">
        <v>69</v>
      </c>
      <c r="N18382">
        <v>200000</v>
      </c>
      <c r="O18382" s="1" t="s">
        <v>40</v>
      </c>
      <c r="P18382" s="2">
        <v>40544</v>
      </c>
      <c r="Q18382" s="1" t="s">
        <v>31</v>
      </c>
      <c r="R18382" s="1" t="s">
        <v>32</v>
      </c>
      <c r="S18382" s="1" t="s">
        <v>27</v>
      </c>
      <c r="T18382" s="1" t="s">
        <v>145</v>
      </c>
      <c r="U18382" s="1" t="s">
        <v>38805</v>
      </c>
      <c r="V18382" s="1" t="s">
        <v>1525</v>
      </c>
      <c r="W18382" s="1" t="s">
        <v>148</v>
      </c>
      <c r="X18382">
        <v>8.33</v>
      </c>
    </row>
    <row r="18383" spans="1:24" x14ac:dyDescent="0.35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s="1" t="s">
        <v>24</v>
      </c>
      <c r="G18383">
        <v>6.9099999999999995E-2</v>
      </c>
      <c r="H18383">
        <v>77.09</v>
      </c>
      <c r="I18383" s="1" t="s">
        <v>73</v>
      </c>
      <c r="J18383" s="1" t="s">
        <v>74</v>
      </c>
      <c r="K18383" s="1" t="s">
        <v>38765</v>
      </c>
      <c r="L18383" s="1" t="s">
        <v>28</v>
      </c>
      <c r="M18383" s="1" t="s">
        <v>29</v>
      </c>
      <c r="N18383">
        <v>25000</v>
      </c>
      <c r="O18383" s="1" t="s">
        <v>40</v>
      </c>
      <c r="P18383" s="2">
        <v>40544</v>
      </c>
      <c r="Q18383" s="1" t="s">
        <v>31</v>
      </c>
      <c r="R18383" s="1" t="s">
        <v>32</v>
      </c>
      <c r="S18383" s="1" t="s">
        <v>27</v>
      </c>
      <c r="T18383" s="1" t="s">
        <v>34</v>
      </c>
      <c r="U18383" s="1" t="s">
        <v>38767</v>
      </c>
      <c r="V18383" s="1" t="s">
        <v>1266</v>
      </c>
      <c r="W18383" s="1" t="s">
        <v>1267</v>
      </c>
      <c r="X18383">
        <v>15.55</v>
      </c>
    </row>
    <row r="18384" spans="1:24" x14ac:dyDescent="0.35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s="1" t="s">
        <v>24</v>
      </c>
      <c r="G18384">
        <v>6.54E-2</v>
      </c>
      <c r="H18384">
        <v>289.81</v>
      </c>
      <c r="I18384" s="1" t="s">
        <v>73</v>
      </c>
      <c r="J18384" s="1" t="s">
        <v>126</v>
      </c>
      <c r="K18384" s="1" t="s">
        <v>38752</v>
      </c>
      <c r="L18384" s="1" t="s">
        <v>28</v>
      </c>
      <c r="M18384" s="1" t="s">
        <v>29</v>
      </c>
      <c r="N18384">
        <v>95000</v>
      </c>
      <c r="O18384" s="1" t="s">
        <v>40</v>
      </c>
      <c r="P18384" s="2">
        <v>40544</v>
      </c>
      <c r="Q18384" s="1" t="s">
        <v>31</v>
      </c>
      <c r="R18384" s="1" t="s">
        <v>32</v>
      </c>
      <c r="S18384" s="1" t="s">
        <v>27</v>
      </c>
      <c r="T18384" s="1" t="s">
        <v>34</v>
      </c>
      <c r="U18384" s="1" t="s">
        <v>38754</v>
      </c>
      <c r="V18384" s="1" t="s">
        <v>44</v>
      </c>
      <c r="W18384" s="1" t="s">
        <v>45</v>
      </c>
      <c r="X18384">
        <v>4.74</v>
      </c>
    </row>
    <row r="18385" spans="1:24" x14ac:dyDescent="0.35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s="1" t="s">
        <v>24</v>
      </c>
      <c r="G18385">
        <v>6.54E-2</v>
      </c>
      <c r="H18385">
        <v>193.98</v>
      </c>
      <c r="I18385" s="1" t="s">
        <v>73</v>
      </c>
      <c r="J18385" s="1" t="s">
        <v>126</v>
      </c>
      <c r="K18385" s="1" t="s">
        <v>38715</v>
      </c>
      <c r="L18385" s="1" t="s">
        <v>28</v>
      </c>
      <c r="M18385" s="1" t="s">
        <v>69</v>
      </c>
      <c r="N18385">
        <v>130000</v>
      </c>
      <c r="O18385" s="1" t="s">
        <v>40</v>
      </c>
      <c r="P18385" s="2">
        <v>40544</v>
      </c>
      <c r="Q18385" s="1" t="s">
        <v>31</v>
      </c>
      <c r="R18385" s="1" t="s">
        <v>32</v>
      </c>
      <c r="S18385" s="1" t="s">
        <v>27</v>
      </c>
      <c r="T18385" s="1" t="s">
        <v>101</v>
      </c>
      <c r="U18385" s="1" t="s">
        <v>38717</v>
      </c>
      <c r="V18385" s="1" t="s">
        <v>7102</v>
      </c>
      <c r="W18385" s="1" t="s">
        <v>154</v>
      </c>
      <c r="X18385">
        <v>5.92</v>
      </c>
    </row>
    <row r="18386" spans="1:24" x14ac:dyDescent="0.35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s="1" t="s">
        <v>24</v>
      </c>
      <c r="G18386">
        <v>6.1699999999999998E-2</v>
      </c>
      <c r="H18386">
        <v>179.95</v>
      </c>
      <c r="I18386" s="1" t="s">
        <v>73</v>
      </c>
      <c r="J18386" s="1" t="s">
        <v>131</v>
      </c>
      <c r="K18386" s="1" t="s">
        <v>38703</v>
      </c>
      <c r="L18386" s="1" t="s">
        <v>28</v>
      </c>
      <c r="M18386" s="1" t="s">
        <v>29</v>
      </c>
      <c r="N18386">
        <v>119000</v>
      </c>
      <c r="O18386" s="1" t="s">
        <v>40</v>
      </c>
      <c r="P18386" s="2">
        <v>40544</v>
      </c>
      <c r="Q18386" s="1" t="s">
        <v>31</v>
      </c>
      <c r="R18386" s="1" t="s">
        <v>32</v>
      </c>
      <c r="S18386" s="1" t="s">
        <v>27</v>
      </c>
      <c r="T18386" s="1" t="s">
        <v>34</v>
      </c>
      <c r="U18386" s="1" t="s">
        <v>38705</v>
      </c>
      <c r="V18386" s="1" t="s">
        <v>1359</v>
      </c>
      <c r="W18386" s="1" t="s">
        <v>37</v>
      </c>
      <c r="X18386">
        <v>6.94</v>
      </c>
    </row>
    <row r="18387" spans="1:24" x14ac:dyDescent="0.35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s="1" t="s">
        <v>115</v>
      </c>
      <c r="G18387">
        <v>9.9900000000000003E-2</v>
      </c>
      <c r="H18387">
        <v>161.44999999999999</v>
      </c>
      <c r="I18387" s="1" t="s">
        <v>25</v>
      </c>
      <c r="J18387" s="1" t="s">
        <v>26</v>
      </c>
      <c r="K18387" s="1" t="s">
        <v>38659</v>
      </c>
      <c r="L18387" s="1" t="s">
        <v>28</v>
      </c>
      <c r="M18387" s="1" t="s">
        <v>69</v>
      </c>
      <c r="N18387">
        <v>54400</v>
      </c>
      <c r="O18387" s="1" t="s">
        <v>40</v>
      </c>
      <c r="P18387" s="2">
        <v>40544</v>
      </c>
      <c r="Q18387" s="1" t="s">
        <v>31</v>
      </c>
      <c r="R18387" s="1" t="s">
        <v>32</v>
      </c>
      <c r="S18387" s="1" t="s">
        <v>27</v>
      </c>
      <c r="T18387" s="1" t="s">
        <v>171</v>
      </c>
      <c r="U18387" s="1" t="s">
        <v>655</v>
      </c>
      <c r="V18387" s="1" t="s">
        <v>5761</v>
      </c>
      <c r="W18387" s="1" t="s">
        <v>98</v>
      </c>
      <c r="X18387">
        <v>9.82</v>
      </c>
    </row>
    <row r="18388" spans="1:24" x14ac:dyDescent="0.35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s="1" t="s">
        <v>115</v>
      </c>
      <c r="G18388">
        <v>0.14829999999999999</v>
      </c>
      <c r="H18388">
        <v>187.24</v>
      </c>
      <c r="I18388" s="1" t="s">
        <v>77</v>
      </c>
      <c r="J18388" s="1" t="s">
        <v>120</v>
      </c>
      <c r="K18388" s="1" t="s">
        <v>14893</v>
      </c>
      <c r="L18388" s="1" t="s">
        <v>28</v>
      </c>
      <c r="M18388" s="1" t="s">
        <v>69</v>
      </c>
      <c r="N18388">
        <v>95500</v>
      </c>
      <c r="O18388" s="1" t="s">
        <v>40</v>
      </c>
      <c r="P18388" s="2">
        <v>40544</v>
      </c>
      <c r="Q18388" s="1" t="s">
        <v>31</v>
      </c>
      <c r="R18388" s="1" t="s">
        <v>32</v>
      </c>
      <c r="S18388" s="1" t="s">
        <v>27</v>
      </c>
      <c r="T18388" s="1" t="s">
        <v>135</v>
      </c>
      <c r="U18388" s="1" t="s">
        <v>4093</v>
      </c>
      <c r="V18388" s="1" t="s">
        <v>5046</v>
      </c>
      <c r="W18388" s="1" t="s">
        <v>608</v>
      </c>
      <c r="X18388">
        <v>15.19</v>
      </c>
    </row>
    <row r="18389" spans="1:24" x14ac:dyDescent="0.35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s="1" t="s">
        <v>24</v>
      </c>
      <c r="G18389">
        <v>6.54E-2</v>
      </c>
      <c r="H18389">
        <v>174.04</v>
      </c>
      <c r="I18389" s="1" t="s">
        <v>73</v>
      </c>
      <c r="J18389" s="1" t="s">
        <v>126</v>
      </c>
      <c r="K18389" s="1" t="s">
        <v>38648</v>
      </c>
      <c r="L18389" s="1" t="s">
        <v>28</v>
      </c>
      <c r="M18389" s="1" t="s">
        <v>29</v>
      </c>
      <c r="N18389">
        <v>66500</v>
      </c>
      <c r="O18389" s="1" t="s">
        <v>40</v>
      </c>
      <c r="P18389" s="2">
        <v>40544</v>
      </c>
      <c r="Q18389" s="1" t="s">
        <v>31</v>
      </c>
      <c r="R18389" s="1" t="s">
        <v>32</v>
      </c>
      <c r="S18389" s="1" t="s">
        <v>27</v>
      </c>
      <c r="T18389" s="1" t="s">
        <v>145</v>
      </c>
      <c r="U18389" s="1" t="s">
        <v>38650</v>
      </c>
      <c r="V18389" s="1" t="s">
        <v>202</v>
      </c>
      <c r="W18389" s="1" t="s">
        <v>45</v>
      </c>
      <c r="X18389">
        <v>5.79</v>
      </c>
    </row>
    <row r="18390" spans="1:24" x14ac:dyDescent="0.35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s="1" t="s">
        <v>115</v>
      </c>
      <c r="G18390">
        <v>0.17430000000000001</v>
      </c>
      <c r="H18390">
        <v>185</v>
      </c>
      <c r="I18390" s="1" t="s">
        <v>163</v>
      </c>
      <c r="J18390" s="1" t="s">
        <v>529</v>
      </c>
      <c r="K18390" s="1" t="s">
        <v>38641</v>
      </c>
      <c r="L18390" s="1" t="s">
        <v>28</v>
      </c>
      <c r="M18390" s="1" t="s">
        <v>29</v>
      </c>
      <c r="N18390">
        <v>140000</v>
      </c>
      <c r="O18390" s="1" t="s">
        <v>40</v>
      </c>
      <c r="P18390" s="2">
        <v>40513</v>
      </c>
      <c r="Q18390" s="1" t="s">
        <v>31</v>
      </c>
      <c r="R18390" s="1" t="s">
        <v>32</v>
      </c>
      <c r="S18390" s="1" t="s">
        <v>27</v>
      </c>
      <c r="T18390" s="1" t="s">
        <v>145</v>
      </c>
      <c r="U18390" s="1" t="s">
        <v>17469</v>
      </c>
      <c r="V18390" s="1" t="s">
        <v>202</v>
      </c>
      <c r="W18390" s="1" t="s">
        <v>45</v>
      </c>
      <c r="X18390">
        <v>5.25</v>
      </c>
    </row>
    <row r="18391" spans="1:24" x14ac:dyDescent="0.35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s="1" t="s">
        <v>24</v>
      </c>
      <c r="G18391">
        <v>5.79E-2</v>
      </c>
      <c r="H18391">
        <v>118.28</v>
      </c>
      <c r="I18391" s="1" t="s">
        <v>73</v>
      </c>
      <c r="J18391" s="1" t="s">
        <v>203</v>
      </c>
      <c r="K18391" s="1" t="s">
        <v>15124</v>
      </c>
      <c r="L18391" s="1" t="s">
        <v>28</v>
      </c>
      <c r="M18391" s="1" t="s">
        <v>29</v>
      </c>
      <c r="N18391">
        <v>78000</v>
      </c>
      <c r="O18391" s="1" t="s">
        <v>40</v>
      </c>
      <c r="P18391" s="2">
        <v>40544</v>
      </c>
      <c r="Q18391" s="1" t="s">
        <v>31</v>
      </c>
      <c r="R18391" s="1" t="s">
        <v>32</v>
      </c>
      <c r="S18391" s="1" t="s">
        <v>27</v>
      </c>
      <c r="T18391" s="1" t="s">
        <v>34</v>
      </c>
      <c r="U18391" s="1" t="s">
        <v>38632</v>
      </c>
      <c r="V18391" s="1" t="s">
        <v>6523</v>
      </c>
      <c r="W18391" s="1" t="s">
        <v>1521</v>
      </c>
      <c r="X18391">
        <v>14.54</v>
      </c>
    </row>
    <row r="18392" spans="1:24" x14ac:dyDescent="0.35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s="1" t="s">
        <v>115</v>
      </c>
      <c r="G18392">
        <v>0.1298</v>
      </c>
      <c r="H18392">
        <v>160.34</v>
      </c>
      <c r="I18392" s="1" t="s">
        <v>46</v>
      </c>
      <c r="J18392" s="1" t="s">
        <v>55</v>
      </c>
      <c r="K18392" s="1" t="s">
        <v>38576</v>
      </c>
      <c r="L18392" s="1" t="s">
        <v>28</v>
      </c>
      <c r="M18392" s="1" t="s">
        <v>69</v>
      </c>
      <c r="N18392">
        <v>140000</v>
      </c>
      <c r="O18392" s="1" t="s">
        <v>40</v>
      </c>
      <c r="P18392" s="2">
        <v>40513</v>
      </c>
      <c r="Q18392" s="1" t="s">
        <v>31</v>
      </c>
      <c r="R18392" s="1" t="s">
        <v>32</v>
      </c>
      <c r="S18392" s="1" t="s">
        <v>27</v>
      </c>
      <c r="T18392" s="1" t="s">
        <v>151</v>
      </c>
      <c r="U18392" s="1" t="s">
        <v>38577</v>
      </c>
      <c r="V18392" s="1" t="s">
        <v>1359</v>
      </c>
      <c r="W18392" s="1" t="s">
        <v>37</v>
      </c>
      <c r="X18392">
        <v>4.26</v>
      </c>
    </row>
    <row r="18393" spans="1:24" x14ac:dyDescent="0.35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s="1" t="s">
        <v>24</v>
      </c>
      <c r="G18393">
        <v>6.9099999999999995E-2</v>
      </c>
      <c r="H18393">
        <v>193.5</v>
      </c>
      <c r="I18393" s="1" t="s">
        <v>73</v>
      </c>
      <c r="J18393" s="1" t="s">
        <v>74</v>
      </c>
      <c r="K18393" s="1" t="s">
        <v>38596</v>
      </c>
      <c r="L18393" s="1" t="s">
        <v>28</v>
      </c>
      <c r="M18393" s="1" t="s">
        <v>50</v>
      </c>
      <c r="N18393">
        <v>135000</v>
      </c>
      <c r="O18393" s="1" t="s">
        <v>40</v>
      </c>
      <c r="P18393" s="2">
        <v>40544</v>
      </c>
      <c r="Q18393" s="1" t="s">
        <v>31</v>
      </c>
      <c r="R18393" s="1" t="s">
        <v>32</v>
      </c>
      <c r="S18393" s="1" t="s">
        <v>27</v>
      </c>
      <c r="T18393" s="1" t="s">
        <v>34</v>
      </c>
      <c r="U18393" s="1" t="s">
        <v>311</v>
      </c>
      <c r="V18393" s="1" t="s">
        <v>1189</v>
      </c>
      <c r="W18393" s="1" t="s">
        <v>54</v>
      </c>
      <c r="X18393">
        <v>15.64</v>
      </c>
    </row>
    <row r="18394" spans="1:24" x14ac:dyDescent="0.35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s="1" t="s">
        <v>115</v>
      </c>
      <c r="G18394">
        <v>0.14829999999999999</v>
      </c>
      <c r="H18394">
        <v>50.96</v>
      </c>
      <c r="I18394" s="1" t="s">
        <v>77</v>
      </c>
      <c r="J18394" s="1" t="s">
        <v>120</v>
      </c>
      <c r="K18394" s="1" t="s">
        <v>38429</v>
      </c>
      <c r="L18394" s="1" t="s">
        <v>28</v>
      </c>
      <c r="M18394" s="1" t="s">
        <v>29</v>
      </c>
      <c r="N18394">
        <v>120000</v>
      </c>
      <c r="O18394" s="1" t="s">
        <v>40</v>
      </c>
      <c r="P18394" s="2">
        <v>40513</v>
      </c>
      <c r="Q18394" s="1" t="s">
        <v>31</v>
      </c>
      <c r="R18394" s="1" t="s">
        <v>32</v>
      </c>
      <c r="S18394" s="1" t="s">
        <v>27</v>
      </c>
      <c r="T18394" s="1" t="s">
        <v>34</v>
      </c>
      <c r="U18394" s="1" t="s">
        <v>38431</v>
      </c>
      <c r="V18394" s="1" t="s">
        <v>202</v>
      </c>
      <c r="W18394" s="1" t="s">
        <v>45</v>
      </c>
      <c r="X18394">
        <v>6.16</v>
      </c>
    </row>
    <row r="18395" spans="1:24" x14ac:dyDescent="0.35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s="1" t="s">
        <v>115</v>
      </c>
      <c r="G18395">
        <v>9.9900000000000003E-2</v>
      </c>
      <c r="H18395">
        <v>73.290000000000006</v>
      </c>
      <c r="I18395" s="1" t="s">
        <v>25</v>
      </c>
      <c r="J18395" s="1" t="s">
        <v>26</v>
      </c>
      <c r="K18395" s="1" t="s">
        <v>38558</v>
      </c>
      <c r="L18395" s="1" t="s">
        <v>28</v>
      </c>
      <c r="M18395" s="1" t="s">
        <v>29</v>
      </c>
      <c r="N18395">
        <v>70000</v>
      </c>
      <c r="O18395" s="1" t="s">
        <v>40</v>
      </c>
      <c r="P18395" s="2">
        <v>40544</v>
      </c>
      <c r="Q18395" s="1" t="s">
        <v>81</v>
      </c>
      <c r="R18395" s="1" t="s">
        <v>32</v>
      </c>
      <c r="S18395" s="1" t="s">
        <v>27</v>
      </c>
      <c r="T18395" s="1" t="s">
        <v>171</v>
      </c>
      <c r="U18395" s="1" t="s">
        <v>27167</v>
      </c>
      <c r="V18395" s="1" t="s">
        <v>1304</v>
      </c>
      <c r="W18395" s="1" t="s">
        <v>37</v>
      </c>
      <c r="X18395">
        <v>11.81</v>
      </c>
    </row>
    <row r="18396" spans="1:24" x14ac:dyDescent="0.35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s="1" t="s">
        <v>24</v>
      </c>
      <c r="G18396">
        <v>0.152</v>
      </c>
      <c r="H18396">
        <v>193.81</v>
      </c>
      <c r="I18396" s="1" t="s">
        <v>77</v>
      </c>
      <c r="J18396" s="1" t="s">
        <v>184</v>
      </c>
      <c r="K18396" s="1" t="s">
        <v>27</v>
      </c>
      <c r="L18396" s="1" t="s">
        <v>28</v>
      </c>
      <c r="M18396" s="1" t="s">
        <v>69</v>
      </c>
      <c r="N18396">
        <v>120000</v>
      </c>
      <c r="O18396" s="1" t="s">
        <v>40</v>
      </c>
      <c r="P18396" s="2">
        <v>40513</v>
      </c>
      <c r="Q18396" s="1" t="s">
        <v>31</v>
      </c>
      <c r="R18396" s="1" t="s">
        <v>32</v>
      </c>
      <c r="S18396" s="1" t="s">
        <v>27</v>
      </c>
      <c r="T18396" s="1" t="s">
        <v>135</v>
      </c>
      <c r="U18396" s="1" t="s">
        <v>38531</v>
      </c>
      <c r="V18396" s="1" t="s">
        <v>805</v>
      </c>
      <c r="W18396" s="1" t="s">
        <v>85</v>
      </c>
      <c r="X18396">
        <v>16.399999999999999</v>
      </c>
    </row>
    <row r="18397" spans="1:24" x14ac:dyDescent="0.35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s="1" t="s">
        <v>24</v>
      </c>
      <c r="G18397">
        <v>6.54E-2</v>
      </c>
      <c r="H18397">
        <v>230.01</v>
      </c>
      <c r="I18397" s="1" t="s">
        <v>73</v>
      </c>
      <c r="J18397" s="1" t="s">
        <v>126</v>
      </c>
      <c r="K18397" s="1" t="s">
        <v>27</v>
      </c>
      <c r="L18397" s="1" t="s">
        <v>28</v>
      </c>
      <c r="M18397" s="1" t="s">
        <v>69</v>
      </c>
      <c r="N18397">
        <v>100000</v>
      </c>
      <c r="O18397" s="1" t="s">
        <v>40</v>
      </c>
      <c r="P18397" s="2">
        <v>40544</v>
      </c>
      <c r="Q18397" s="1" t="s">
        <v>31</v>
      </c>
      <c r="R18397" s="1" t="s">
        <v>32</v>
      </c>
      <c r="S18397" s="1" t="s">
        <v>27</v>
      </c>
      <c r="T18397" s="1" t="s">
        <v>135</v>
      </c>
      <c r="U18397" s="1" t="s">
        <v>4093</v>
      </c>
      <c r="V18397" s="1" t="s">
        <v>6226</v>
      </c>
      <c r="W18397" s="1" t="s">
        <v>37</v>
      </c>
      <c r="X18397">
        <v>9.66</v>
      </c>
    </row>
    <row r="18398" spans="1:24" x14ac:dyDescent="0.35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s="1" t="s">
        <v>24</v>
      </c>
      <c r="G18398">
        <v>6.54E-2</v>
      </c>
      <c r="H18398">
        <v>87.41</v>
      </c>
      <c r="I18398" s="1" t="s">
        <v>73</v>
      </c>
      <c r="J18398" s="1" t="s">
        <v>126</v>
      </c>
      <c r="K18398" s="1" t="s">
        <v>38524</v>
      </c>
      <c r="L18398" s="1" t="s">
        <v>28</v>
      </c>
      <c r="M18398" s="1" t="s">
        <v>29</v>
      </c>
      <c r="N18398">
        <v>115000</v>
      </c>
      <c r="O18398" s="1" t="s">
        <v>40</v>
      </c>
      <c r="P18398" s="2">
        <v>40544</v>
      </c>
      <c r="Q18398" s="1" t="s">
        <v>31</v>
      </c>
      <c r="R18398" s="1" t="s">
        <v>32</v>
      </c>
      <c r="S18398" s="1" t="s">
        <v>27</v>
      </c>
      <c r="T18398" s="1" t="s">
        <v>34</v>
      </c>
      <c r="U18398" s="1" t="s">
        <v>491</v>
      </c>
      <c r="V18398" s="1" t="s">
        <v>67</v>
      </c>
      <c r="W18398" s="1" t="s">
        <v>37</v>
      </c>
      <c r="X18398">
        <v>11.07</v>
      </c>
    </row>
    <row r="18399" spans="1:24" x14ac:dyDescent="0.35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s="1" t="s">
        <v>115</v>
      </c>
      <c r="G18399">
        <v>9.9900000000000003E-2</v>
      </c>
      <c r="H18399">
        <v>178.44</v>
      </c>
      <c r="I18399" s="1" t="s">
        <v>25</v>
      </c>
      <c r="J18399" s="1" t="s">
        <v>26</v>
      </c>
      <c r="K18399" s="1" t="s">
        <v>38499</v>
      </c>
      <c r="L18399" s="1" t="s">
        <v>28</v>
      </c>
      <c r="M18399" s="1" t="s">
        <v>69</v>
      </c>
      <c r="N18399">
        <v>48000</v>
      </c>
      <c r="O18399" s="1" t="s">
        <v>40</v>
      </c>
      <c r="P18399" s="2">
        <v>40544</v>
      </c>
      <c r="Q18399" s="1" t="s">
        <v>31</v>
      </c>
      <c r="R18399" s="1" t="s">
        <v>32</v>
      </c>
      <c r="S18399" s="1" t="s">
        <v>27</v>
      </c>
      <c r="T18399" s="1" t="s">
        <v>34</v>
      </c>
      <c r="U18399" s="1" t="s">
        <v>491</v>
      </c>
      <c r="V18399" s="1" t="s">
        <v>2555</v>
      </c>
      <c r="W18399" s="1" t="s">
        <v>98</v>
      </c>
      <c r="X18399">
        <v>10.5</v>
      </c>
    </row>
    <row r="18400" spans="1:24" x14ac:dyDescent="0.35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s="1" t="s">
        <v>24</v>
      </c>
      <c r="G18400">
        <v>6.54E-2</v>
      </c>
      <c r="H18400">
        <v>116.54</v>
      </c>
      <c r="I18400" s="1" t="s">
        <v>73</v>
      </c>
      <c r="J18400" s="1" t="s">
        <v>126</v>
      </c>
      <c r="K18400" s="1" t="s">
        <v>38399</v>
      </c>
      <c r="L18400" s="1" t="s">
        <v>28</v>
      </c>
      <c r="M18400" s="1" t="s">
        <v>69</v>
      </c>
      <c r="N18400">
        <v>35000</v>
      </c>
      <c r="O18400" s="1" t="s">
        <v>40</v>
      </c>
      <c r="P18400" s="2">
        <v>40544</v>
      </c>
      <c r="Q18400" s="1" t="s">
        <v>31</v>
      </c>
      <c r="R18400" s="1" t="s">
        <v>32</v>
      </c>
      <c r="S18400" s="1" t="s">
        <v>27</v>
      </c>
      <c r="T18400" s="1" t="s">
        <v>34</v>
      </c>
      <c r="U18400" s="1" t="s">
        <v>17665</v>
      </c>
      <c r="V18400" s="1" t="s">
        <v>1199</v>
      </c>
      <c r="W18400" s="1" t="s">
        <v>54</v>
      </c>
      <c r="X18400">
        <v>17.97</v>
      </c>
    </row>
    <row r="18401" spans="1:24" x14ac:dyDescent="0.35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s="1" t="s">
        <v>24</v>
      </c>
      <c r="G18401">
        <v>6.9099999999999995E-2</v>
      </c>
      <c r="H18401">
        <v>108.7</v>
      </c>
      <c r="I18401" s="1" t="s">
        <v>73</v>
      </c>
      <c r="J18401" s="1" t="s">
        <v>74</v>
      </c>
      <c r="K18401" s="1" t="s">
        <v>38439</v>
      </c>
      <c r="L18401" s="1" t="s">
        <v>28</v>
      </c>
      <c r="M18401" s="1" t="s">
        <v>69</v>
      </c>
      <c r="N18401">
        <v>70000</v>
      </c>
      <c r="O18401" s="1" t="s">
        <v>40</v>
      </c>
      <c r="P18401" s="2">
        <v>40544</v>
      </c>
      <c r="Q18401" s="1" t="s">
        <v>31</v>
      </c>
      <c r="R18401" s="1" t="s">
        <v>32</v>
      </c>
      <c r="S18401" s="1" t="s">
        <v>27</v>
      </c>
      <c r="T18401" s="1" t="s">
        <v>34</v>
      </c>
      <c r="U18401" s="1" t="s">
        <v>38440</v>
      </c>
      <c r="V18401" s="1" t="s">
        <v>137</v>
      </c>
      <c r="W18401" s="1" t="s">
        <v>138</v>
      </c>
      <c r="X18401">
        <v>22.75</v>
      </c>
    </row>
    <row r="18402" spans="1:24" x14ac:dyDescent="0.35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s="1" t="s">
        <v>24</v>
      </c>
      <c r="G18402">
        <v>6.9099999999999995E-2</v>
      </c>
      <c r="H18402">
        <v>261.33999999999997</v>
      </c>
      <c r="I18402" s="1" t="s">
        <v>73</v>
      </c>
      <c r="J18402" s="1" t="s">
        <v>74</v>
      </c>
      <c r="K18402" s="1" t="s">
        <v>38387</v>
      </c>
      <c r="L18402" s="1" t="s">
        <v>28</v>
      </c>
      <c r="M18402" s="1" t="s">
        <v>69</v>
      </c>
      <c r="N18402">
        <v>44000</v>
      </c>
      <c r="O18402" s="1" t="s">
        <v>40</v>
      </c>
      <c r="P18402" s="2">
        <v>40544</v>
      </c>
      <c r="Q18402" s="1" t="s">
        <v>31</v>
      </c>
      <c r="R18402" s="1" t="s">
        <v>32</v>
      </c>
      <c r="S18402" s="1" t="s">
        <v>27</v>
      </c>
      <c r="T18402" s="1" t="s">
        <v>101</v>
      </c>
      <c r="U18402" s="1" t="s">
        <v>38389</v>
      </c>
      <c r="V18402" s="1" t="s">
        <v>5304</v>
      </c>
      <c r="W18402" s="1" t="s">
        <v>1521</v>
      </c>
      <c r="X18402">
        <v>5.05</v>
      </c>
    </row>
    <row r="18403" spans="1:24" x14ac:dyDescent="0.35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s="1" t="s">
        <v>24</v>
      </c>
      <c r="G18403">
        <v>6.54E-2</v>
      </c>
      <c r="H18403">
        <v>184.77</v>
      </c>
      <c r="I18403" s="1" t="s">
        <v>73</v>
      </c>
      <c r="J18403" s="1" t="s">
        <v>126</v>
      </c>
      <c r="K18403" s="1" t="s">
        <v>33015</v>
      </c>
      <c r="L18403" s="1" t="s">
        <v>28</v>
      </c>
      <c r="M18403" s="1" t="s">
        <v>29</v>
      </c>
      <c r="N18403">
        <v>60000</v>
      </c>
      <c r="O18403" s="1" t="s">
        <v>40</v>
      </c>
      <c r="P18403" s="2">
        <v>40544</v>
      </c>
      <c r="Q18403" s="1" t="s">
        <v>31</v>
      </c>
      <c r="R18403" s="1" t="s">
        <v>32</v>
      </c>
      <c r="S18403" s="1" t="s">
        <v>27</v>
      </c>
      <c r="T18403" s="1" t="s">
        <v>34</v>
      </c>
      <c r="U18403" s="1" t="s">
        <v>38213</v>
      </c>
      <c r="V18403" s="1" t="s">
        <v>211</v>
      </c>
      <c r="W18403" s="1" t="s">
        <v>92</v>
      </c>
      <c r="X18403">
        <v>7.4</v>
      </c>
    </row>
    <row r="18404" spans="1:24" x14ac:dyDescent="0.35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s="1" t="s">
        <v>115</v>
      </c>
      <c r="G18404">
        <v>0.17430000000000001</v>
      </c>
      <c r="H18404">
        <v>228.27</v>
      </c>
      <c r="I18404" s="1" t="s">
        <v>163</v>
      </c>
      <c r="J18404" s="1" t="s">
        <v>529</v>
      </c>
      <c r="K18404" s="1" t="s">
        <v>38358</v>
      </c>
      <c r="L18404" s="1" t="s">
        <v>28</v>
      </c>
      <c r="M18404" s="1" t="s">
        <v>50</v>
      </c>
      <c r="N18404">
        <v>85000</v>
      </c>
      <c r="O18404" s="1" t="s">
        <v>40</v>
      </c>
      <c r="P18404" s="2">
        <v>40544</v>
      </c>
      <c r="Q18404" s="1" t="s">
        <v>31</v>
      </c>
      <c r="R18404" s="1" t="s">
        <v>32</v>
      </c>
      <c r="S18404" s="1" t="s">
        <v>27</v>
      </c>
      <c r="T18404" s="1" t="s">
        <v>725</v>
      </c>
      <c r="U18404" s="1" t="s">
        <v>725</v>
      </c>
      <c r="V18404" s="1" t="s">
        <v>3591</v>
      </c>
      <c r="W18404" s="1" t="s">
        <v>174</v>
      </c>
      <c r="X18404">
        <v>7.88</v>
      </c>
    </row>
    <row r="18405" spans="1:24" x14ac:dyDescent="0.35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s="1" t="s">
        <v>24</v>
      </c>
      <c r="G18405">
        <v>6.9099999999999995E-2</v>
      </c>
      <c r="H18405">
        <v>173.46</v>
      </c>
      <c r="I18405" s="1" t="s">
        <v>73</v>
      </c>
      <c r="J18405" s="1" t="s">
        <v>74</v>
      </c>
      <c r="K18405" s="1" t="s">
        <v>38010</v>
      </c>
      <c r="L18405" s="1" t="s">
        <v>28</v>
      </c>
      <c r="M18405" s="1" t="s">
        <v>29</v>
      </c>
      <c r="N18405">
        <v>75000</v>
      </c>
      <c r="O18405" s="1" t="s">
        <v>40</v>
      </c>
      <c r="P18405" s="2">
        <v>40544</v>
      </c>
      <c r="Q18405" s="1" t="s">
        <v>31</v>
      </c>
      <c r="R18405" s="1" t="s">
        <v>32</v>
      </c>
      <c r="S18405" s="1" t="s">
        <v>27</v>
      </c>
      <c r="T18405" s="1" t="s">
        <v>34</v>
      </c>
      <c r="U18405" s="1" t="s">
        <v>210</v>
      </c>
      <c r="V18405" s="1" t="s">
        <v>969</v>
      </c>
      <c r="W18405" s="1" t="s">
        <v>45</v>
      </c>
      <c r="X18405">
        <v>14.35</v>
      </c>
    </row>
    <row r="18406" spans="1:24" x14ac:dyDescent="0.35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s="1" t="s">
        <v>24</v>
      </c>
      <c r="G18406">
        <v>5.79E-2</v>
      </c>
      <c r="H18406">
        <v>98.57</v>
      </c>
      <c r="I18406" s="1" t="s">
        <v>73</v>
      </c>
      <c r="J18406" s="1" t="s">
        <v>203</v>
      </c>
      <c r="K18406" s="1" t="s">
        <v>27</v>
      </c>
      <c r="L18406" s="1" t="s">
        <v>5804</v>
      </c>
      <c r="M18406" s="1" t="s">
        <v>50</v>
      </c>
      <c r="N18406">
        <v>71000</v>
      </c>
      <c r="O18406" s="1" t="s">
        <v>40</v>
      </c>
      <c r="P18406" s="2">
        <v>40544</v>
      </c>
      <c r="Q18406" s="1" t="s">
        <v>31</v>
      </c>
      <c r="R18406" s="1" t="s">
        <v>32</v>
      </c>
      <c r="S18406" s="1" t="s">
        <v>27</v>
      </c>
      <c r="T18406" s="1" t="s">
        <v>42</v>
      </c>
      <c r="U18406" s="1" t="s">
        <v>2361</v>
      </c>
      <c r="V18406" s="1" t="s">
        <v>829</v>
      </c>
      <c r="W18406" s="1" t="s">
        <v>231</v>
      </c>
      <c r="X18406">
        <v>4.82</v>
      </c>
    </row>
    <row r="18407" spans="1:24" x14ac:dyDescent="0.35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s="1" t="s">
        <v>115</v>
      </c>
      <c r="G18407">
        <v>0.13719999999999999</v>
      </c>
      <c r="H18407">
        <v>172.85</v>
      </c>
      <c r="I18407" s="1" t="s">
        <v>46</v>
      </c>
      <c r="J18407" s="1" t="s">
        <v>68</v>
      </c>
      <c r="K18407" s="1" t="s">
        <v>27</v>
      </c>
      <c r="L18407" s="1" t="s">
        <v>28</v>
      </c>
      <c r="M18407" s="1" t="s">
        <v>50</v>
      </c>
      <c r="N18407">
        <v>145000</v>
      </c>
      <c r="O18407" s="1" t="s">
        <v>40</v>
      </c>
      <c r="P18407" s="2">
        <v>40513</v>
      </c>
      <c r="Q18407" s="1" t="s">
        <v>31</v>
      </c>
      <c r="R18407" s="1" t="s">
        <v>32</v>
      </c>
      <c r="S18407" s="1" t="s">
        <v>27</v>
      </c>
      <c r="T18407" s="1" t="s">
        <v>34</v>
      </c>
      <c r="U18407" s="1" t="s">
        <v>4567</v>
      </c>
      <c r="V18407" s="1" t="s">
        <v>137</v>
      </c>
      <c r="W18407" s="1" t="s">
        <v>138</v>
      </c>
      <c r="X18407">
        <v>17.39</v>
      </c>
    </row>
    <row r="18408" spans="1:24" x14ac:dyDescent="0.35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s="1" t="s">
        <v>24</v>
      </c>
      <c r="G18408">
        <v>6.54E-2</v>
      </c>
      <c r="H18408">
        <v>210.84</v>
      </c>
      <c r="I18408" s="1" t="s">
        <v>73</v>
      </c>
      <c r="J18408" s="1" t="s">
        <v>126</v>
      </c>
      <c r="K18408" s="1" t="s">
        <v>31138</v>
      </c>
      <c r="L18408" s="1" t="s">
        <v>28</v>
      </c>
      <c r="M18408" s="1" t="s">
        <v>69</v>
      </c>
      <c r="N18408">
        <v>95000</v>
      </c>
      <c r="O18408" s="1" t="s">
        <v>40</v>
      </c>
      <c r="P18408" s="2">
        <v>40544</v>
      </c>
      <c r="Q18408" s="1" t="s">
        <v>31</v>
      </c>
      <c r="R18408" s="1" t="s">
        <v>32</v>
      </c>
      <c r="S18408" s="1" t="s">
        <v>27</v>
      </c>
      <c r="T18408" s="1" t="s">
        <v>135</v>
      </c>
      <c r="U18408" s="1" t="s">
        <v>38264</v>
      </c>
      <c r="V18408" s="1" t="s">
        <v>13115</v>
      </c>
      <c r="W18408" s="1" t="s">
        <v>45</v>
      </c>
      <c r="X18408">
        <v>1.1100000000000001</v>
      </c>
    </row>
    <row r="18409" spans="1:24" x14ac:dyDescent="0.35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s="1" t="s">
        <v>24</v>
      </c>
      <c r="G18409">
        <v>6.1699999999999998E-2</v>
      </c>
      <c r="H18409">
        <v>246.28</v>
      </c>
      <c r="I18409" s="1" t="s">
        <v>73</v>
      </c>
      <c r="J18409" s="1" t="s">
        <v>131</v>
      </c>
      <c r="K18409" s="1" t="s">
        <v>17235</v>
      </c>
      <c r="L18409" s="1" t="s">
        <v>88</v>
      </c>
      <c r="M18409" s="1" t="s">
        <v>29</v>
      </c>
      <c r="N18409">
        <v>50000</v>
      </c>
      <c r="O18409" s="1" t="s">
        <v>40</v>
      </c>
      <c r="P18409" s="2">
        <v>40544</v>
      </c>
      <c r="Q18409" s="1" t="s">
        <v>31</v>
      </c>
      <c r="R18409" s="1" t="s">
        <v>32</v>
      </c>
      <c r="S18409" s="1" t="s">
        <v>40888</v>
      </c>
      <c r="T18409" s="1" t="s">
        <v>34</v>
      </c>
      <c r="U18409" s="1" t="s">
        <v>8579</v>
      </c>
      <c r="V18409" s="1" t="s">
        <v>196</v>
      </c>
      <c r="W18409" s="1" t="s">
        <v>197</v>
      </c>
      <c r="X18409">
        <v>19.079999999999998</v>
      </c>
    </row>
    <row r="18410" spans="1:24" x14ac:dyDescent="0.35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s="1" t="s">
        <v>24</v>
      </c>
      <c r="G18410">
        <v>5.79E-2</v>
      </c>
      <c r="H18410">
        <v>303.27</v>
      </c>
      <c r="I18410" s="1" t="s">
        <v>73</v>
      </c>
      <c r="J18410" s="1" t="s">
        <v>203</v>
      </c>
      <c r="K18410" s="1" t="s">
        <v>40889</v>
      </c>
      <c r="L18410" s="1" t="s">
        <v>57</v>
      </c>
      <c r="M18410" s="1" t="s">
        <v>29</v>
      </c>
      <c r="N18410">
        <v>35000</v>
      </c>
      <c r="O18410" s="1" t="s">
        <v>40</v>
      </c>
      <c r="P18410" s="2">
        <v>40544</v>
      </c>
      <c r="Q18410" s="1" t="s">
        <v>31</v>
      </c>
      <c r="R18410" s="1" t="s">
        <v>32</v>
      </c>
      <c r="S18410" s="1" t="s">
        <v>27</v>
      </c>
      <c r="T18410" s="1" t="s">
        <v>145</v>
      </c>
      <c r="U18410" s="1" t="s">
        <v>10751</v>
      </c>
      <c r="V18410" s="1" t="s">
        <v>924</v>
      </c>
      <c r="W18410" s="1" t="s">
        <v>45</v>
      </c>
      <c r="X18410">
        <v>1.71</v>
      </c>
    </row>
    <row r="18411" spans="1:24" x14ac:dyDescent="0.35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s="1" t="s">
        <v>24</v>
      </c>
      <c r="G18411">
        <v>9.6199999999999994E-2</v>
      </c>
      <c r="H18411">
        <v>160.44999999999999</v>
      </c>
      <c r="I18411" s="1" t="s">
        <v>25</v>
      </c>
      <c r="J18411" s="1" t="s">
        <v>62</v>
      </c>
      <c r="K18411" s="1" t="s">
        <v>40890</v>
      </c>
      <c r="L18411" s="1" t="s">
        <v>223</v>
      </c>
      <c r="M18411" s="1" t="s">
        <v>29</v>
      </c>
      <c r="N18411">
        <v>17720</v>
      </c>
      <c r="O18411" s="1" t="s">
        <v>30</v>
      </c>
      <c r="P18411" s="2">
        <v>40544</v>
      </c>
      <c r="Q18411" s="1" t="s">
        <v>31</v>
      </c>
      <c r="R18411" s="1" t="s">
        <v>32</v>
      </c>
      <c r="S18411" s="1" t="s">
        <v>27</v>
      </c>
      <c r="T18411" s="1" t="s">
        <v>239</v>
      </c>
      <c r="U18411" s="1" t="s">
        <v>239</v>
      </c>
      <c r="V18411" s="1" t="s">
        <v>302</v>
      </c>
      <c r="W18411" s="1" t="s">
        <v>45</v>
      </c>
      <c r="X18411">
        <v>12.19</v>
      </c>
    </row>
    <row r="18412" spans="1:24" x14ac:dyDescent="0.35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s="1" t="s">
        <v>115</v>
      </c>
      <c r="G18412">
        <v>0.1706</v>
      </c>
      <c r="H18412">
        <v>472.82</v>
      </c>
      <c r="I18412" s="1" t="s">
        <v>163</v>
      </c>
      <c r="J18412" s="1" t="s">
        <v>164</v>
      </c>
      <c r="K18412" s="1" t="s">
        <v>40891</v>
      </c>
      <c r="L18412" s="1" t="s">
        <v>166</v>
      </c>
      <c r="M18412" s="1" t="s">
        <v>29</v>
      </c>
      <c r="N18412">
        <v>46000</v>
      </c>
      <c r="O18412" s="1" t="s">
        <v>30</v>
      </c>
      <c r="P18412" s="2">
        <v>40544</v>
      </c>
      <c r="Q18412" s="1" t="s">
        <v>31</v>
      </c>
      <c r="R18412" s="1" t="s">
        <v>32</v>
      </c>
      <c r="S18412" s="1" t="s">
        <v>40892</v>
      </c>
      <c r="T18412" s="1" t="s">
        <v>34</v>
      </c>
      <c r="U18412" s="1" t="s">
        <v>190</v>
      </c>
      <c r="V18412" s="1" t="s">
        <v>8490</v>
      </c>
      <c r="W18412" s="1" t="s">
        <v>174</v>
      </c>
      <c r="X18412">
        <v>20.3</v>
      </c>
    </row>
    <row r="18413" spans="1:24" x14ac:dyDescent="0.35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s="1" t="s">
        <v>24</v>
      </c>
      <c r="G18413">
        <v>5.4199999999999998E-2</v>
      </c>
      <c r="H18413">
        <v>150.80000000000001</v>
      </c>
      <c r="I18413" s="1" t="s">
        <v>73</v>
      </c>
      <c r="J18413" s="1" t="s">
        <v>469</v>
      </c>
      <c r="K18413" s="1" t="s">
        <v>27</v>
      </c>
      <c r="L18413" s="1" t="s">
        <v>223</v>
      </c>
      <c r="M18413" s="1" t="s">
        <v>29</v>
      </c>
      <c r="N18413">
        <v>27000</v>
      </c>
      <c r="O18413" s="1" t="s">
        <v>4087</v>
      </c>
      <c r="P18413" s="2">
        <v>40575</v>
      </c>
      <c r="Q18413" s="1" t="s">
        <v>31</v>
      </c>
      <c r="R18413" s="1" t="s">
        <v>32</v>
      </c>
      <c r="S18413" s="1" t="s">
        <v>40893</v>
      </c>
      <c r="T18413" s="1" t="s">
        <v>171</v>
      </c>
      <c r="U18413" s="1" t="s">
        <v>40894</v>
      </c>
      <c r="V18413" s="1" t="s">
        <v>488</v>
      </c>
      <c r="W18413" s="1" t="s">
        <v>251</v>
      </c>
      <c r="X18413">
        <v>17.329999999999998</v>
      </c>
    </row>
    <row r="18414" spans="1:24" x14ac:dyDescent="0.35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s="1" t="s">
        <v>115</v>
      </c>
      <c r="G18414">
        <v>0.15570000000000001</v>
      </c>
      <c r="H18414">
        <v>192.73</v>
      </c>
      <c r="I18414" s="1" t="s">
        <v>77</v>
      </c>
      <c r="J18414" s="1" t="s">
        <v>551</v>
      </c>
      <c r="K18414" s="1" t="s">
        <v>12023</v>
      </c>
      <c r="L18414" s="1" t="s">
        <v>28</v>
      </c>
      <c r="M18414" s="1" t="s">
        <v>29</v>
      </c>
      <c r="N18414">
        <v>41600</v>
      </c>
      <c r="O18414" s="1" t="s">
        <v>4087</v>
      </c>
      <c r="P18414" s="2">
        <v>40544</v>
      </c>
      <c r="Q18414" s="1" t="s">
        <v>31</v>
      </c>
      <c r="R18414" s="1" t="s">
        <v>32</v>
      </c>
      <c r="S18414" s="1" t="s">
        <v>40895</v>
      </c>
      <c r="T18414" s="1" t="s">
        <v>34</v>
      </c>
      <c r="U18414" s="1" t="s">
        <v>35117</v>
      </c>
      <c r="V18414" s="1" t="s">
        <v>1645</v>
      </c>
      <c r="W18414" s="1" t="s">
        <v>37</v>
      </c>
      <c r="X18414">
        <v>15.06</v>
      </c>
    </row>
    <row r="18415" spans="1:24" x14ac:dyDescent="0.35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s="1" t="s">
        <v>24</v>
      </c>
      <c r="G18415">
        <v>6.54E-2</v>
      </c>
      <c r="H18415">
        <v>199.34</v>
      </c>
      <c r="I18415" s="1" t="s">
        <v>73</v>
      </c>
      <c r="J18415" s="1" t="s">
        <v>126</v>
      </c>
      <c r="K18415" s="1" t="s">
        <v>40896</v>
      </c>
      <c r="L18415" s="1" t="s">
        <v>49</v>
      </c>
      <c r="M18415" s="1" t="s">
        <v>69</v>
      </c>
      <c r="N18415">
        <v>64800</v>
      </c>
      <c r="O18415" s="1" t="s">
        <v>4087</v>
      </c>
      <c r="P18415" s="2">
        <v>40544</v>
      </c>
      <c r="Q18415" s="1" t="s">
        <v>81</v>
      </c>
      <c r="R18415" s="1" t="s">
        <v>32</v>
      </c>
      <c r="S18415" s="1" t="s">
        <v>27</v>
      </c>
      <c r="T18415" s="1" t="s">
        <v>34</v>
      </c>
      <c r="U18415" s="1" t="s">
        <v>190</v>
      </c>
      <c r="V18415" s="1" t="s">
        <v>841</v>
      </c>
      <c r="W18415" s="1" t="s">
        <v>138</v>
      </c>
      <c r="X18415">
        <v>8.48</v>
      </c>
    </row>
    <row r="18416" spans="1:24" x14ac:dyDescent="0.35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s="1" t="s">
        <v>24</v>
      </c>
      <c r="G18416">
        <v>0.16320000000000001</v>
      </c>
      <c r="H18416">
        <v>529.73</v>
      </c>
      <c r="I18416" s="1" t="s">
        <v>163</v>
      </c>
      <c r="J18416" s="1" t="s">
        <v>207</v>
      </c>
      <c r="K18416" s="1" t="s">
        <v>40897</v>
      </c>
      <c r="L18416" s="1" t="s">
        <v>49</v>
      </c>
      <c r="M18416" s="1" t="s">
        <v>69</v>
      </c>
      <c r="N18416">
        <v>170000</v>
      </c>
      <c r="O18416" s="1" t="s">
        <v>30</v>
      </c>
      <c r="P18416" s="2">
        <v>40544</v>
      </c>
      <c r="Q18416" s="1" t="s">
        <v>81</v>
      </c>
      <c r="R18416" s="1" t="s">
        <v>32</v>
      </c>
      <c r="S18416" s="1" t="s">
        <v>40898</v>
      </c>
      <c r="T18416" s="1" t="s">
        <v>42</v>
      </c>
      <c r="U18416" s="1" t="s">
        <v>40899</v>
      </c>
      <c r="V18416" s="1" t="s">
        <v>7137</v>
      </c>
      <c r="W18416" s="1" t="s">
        <v>37</v>
      </c>
      <c r="X18416">
        <v>8.49</v>
      </c>
    </row>
    <row r="18417" spans="1:24" x14ac:dyDescent="0.35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s="1" t="s">
        <v>24</v>
      </c>
      <c r="G18417">
        <v>6.1699999999999998E-2</v>
      </c>
      <c r="H18417">
        <v>609.99</v>
      </c>
      <c r="I18417" s="1" t="s">
        <v>73</v>
      </c>
      <c r="J18417" s="1" t="s">
        <v>131</v>
      </c>
      <c r="K18417" s="1" t="s">
        <v>40900</v>
      </c>
      <c r="L18417" s="1" t="s">
        <v>49</v>
      </c>
      <c r="M18417" s="1" t="s">
        <v>29</v>
      </c>
      <c r="N18417">
        <v>59000</v>
      </c>
      <c r="O18417" s="1" t="s">
        <v>30</v>
      </c>
      <c r="P18417" s="2">
        <v>40544</v>
      </c>
      <c r="Q18417" s="1" t="s">
        <v>31</v>
      </c>
      <c r="R18417" s="1" t="s">
        <v>32</v>
      </c>
      <c r="S18417" s="1" t="s">
        <v>40901</v>
      </c>
      <c r="T18417" s="1" t="s">
        <v>34</v>
      </c>
      <c r="U18417" s="1" t="s">
        <v>29836</v>
      </c>
      <c r="V18417" s="1" t="s">
        <v>702</v>
      </c>
      <c r="W18417" s="1" t="s">
        <v>92</v>
      </c>
      <c r="X18417">
        <v>10.58</v>
      </c>
    </row>
    <row r="18418" spans="1:24" x14ac:dyDescent="0.35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s="1" t="s">
        <v>115</v>
      </c>
      <c r="G18418">
        <v>0.17430000000000001</v>
      </c>
      <c r="H18418">
        <v>75.260000000000005</v>
      </c>
      <c r="I18418" s="1" t="s">
        <v>163</v>
      </c>
      <c r="J18418" s="1" t="s">
        <v>529</v>
      </c>
      <c r="K18418" s="1" t="s">
        <v>40902</v>
      </c>
      <c r="L18418" s="1" t="s">
        <v>28</v>
      </c>
      <c r="M18418" s="1" t="s">
        <v>29</v>
      </c>
      <c r="N18418">
        <v>21000</v>
      </c>
      <c r="O18418" s="1" t="s">
        <v>4087</v>
      </c>
      <c r="P18418" s="2">
        <v>40544</v>
      </c>
      <c r="Q18418" s="1" t="s">
        <v>31</v>
      </c>
      <c r="R18418" s="1" t="s">
        <v>32</v>
      </c>
      <c r="S18418" s="1" t="s">
        <v>27</v>
      </c>
      <c r="T18418" s="1" t="s">
        <v>171</v>
      </c>
      <c r="U18418" s="1" t="s">
        <v>40903</v>
      </c>
      <c r="V18418" s="1" t="s">
        <v>1695</v>
      </c>
      <c r="W18418" s="1" t="s">
        <v>37</v>
      </c>
      <c r="X18418">
        <v>8.2899999999999991</v>
      </c>
    </row>
    <row r="18419" spans="1:24" x14ac:dyDescent="0.35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s="1" t="s">
        <v>24</v>
      </c>
      <c r="G18419">
        <v>0.12609999999999999</v>
      </c>
      <c r="H18419">
        <v>107.23</v>
      </c>
      <c r="I18419" s="1" t="s">
        <v>46</v>
      </c>
      <c r="J18419" s="1" t="s">
        <v>47</v>
      </c>
      <c r="K18419" s="1" t="s">
        <v>40904</v>
      </c>
      <c r="L18419" s="1" t="s">
        <v>166</v>
      </c>
      <c r="M18419" s="1" t="s">
        <v>29</v>
      </c>
      <c r="N18419">
        <v>40800</v>
      </c>
      <c r="O18419" s="1" t="s">
        <v>4087</v>
      </c>
      <c r="P18419" s="2">
        <v>40544</v>
      </c>
      <c r="Q18419" s="1" t="s">
        <v>31</v>
      </c>
      <c r="R18419" s="1" t="s">
        <v>32</v>
      </c>
      <c r="S18419" s="1" t="s">
        <v>27</v>
      </c>
      <c r="T18419" s="1" t="s">
        <v>34</v>
      </c>
      <c r="U18419" s="1" t="s">
        <v>40905</v>
      </c>
      <c r="V18419" s="1" t="s">
        <v>969</v>
      </c>
      <c r="W18419" s="1" t="s">
        <v>45</v>
      </c>
      <c r="X18419">
        <v>3.09</v>
      </c>
    </row>
    <row r="18420" spans="1:24" x14ac:dyDescent="0.35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s="1" t="s">
        <v>24</v>
      </c>
      <c r="G18420">
        <v>5.79E-2</v>
      </c>
      <c r="H18420">
        <v>339.67</v>
      </c>
      <c r="I18420" s="1" t="s">
        <v>73</v>
      </c>
      <c r="J18420" s="1" t="s">
        <v>203</v>
      </c>
      <c r="K18420" s="1" t="s">
        <v>40906</v>
      </c>
      <c r="L18420" s="1" t="s">
        <v>64</v>
      </c>
      <c r="M18420" s="1" t="s">
        <v>29</v>
      </c>
      <c r="N18420">
        <v>180000</v>
      </c>
      <c r="O18420" s="1" t="s">
        <v>30</v>
      </c>
      <c r="P18420" s="2">
        <v>40544</v>
      </c>
      <c r="Q18420" s="1" t="s">
        <v>31</v>
      </c>
      <c r="R18420" s="1" t="s">
        <v>32</v>
      </c>
      <c r="S18420" s="1" t="s">
        <v>27</v>
      </c>
      <c r="T18420" s="1" t="s">
        <v>42</v>
      </c>
      <c r="U18420" s="1" t="s">
        <v>40907</v>
      </c>
      <c r="V18420" s="1" t="s">
        <v>8126</v>
      </c>
      <c r="W18420" s="1" t="s">
        <v>179</v>
      </c>
      <c r="X18420">
        <v>21.77</v>
      </c>
    </row>
    <row r="18421" spans="1:24" x14ac:dyDescent="0.35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s="1" t="s">
        <v>24</v>
      </c>
      <c r="G18421">
        <v>9.6199999999999994E-2</v>
      </c>
      <c r="H18421">
        <v>641.79</v>
      </c>
      <c r="I18421" s="1" t="s">
        <v>25</v>
      </c>
      <c r="J18421" s="1" t="s">
        <v>62</v>
      </c>
      <c r="K18421" s="1" t="s">
        <v>40908</v>
      </c>
      <c r="L18421" s="1" t="s">
        <v>28</v>
      </c>
      <c r="M18421" s="1" t="s">
        <v>50</v>
      </c>
      <c r="N18421">
        <v>63400</v>
      </c>
      <c r="O18421" s="1" t="s">
        <v>4087</v>
      </c>
      <c r="P18421" s="2">
        <v>40544</v>
      </c>
      <c r="Q18421" s="1" t="s">
        <v>31</v>
      </c>
      <c r="R18421" s="1" t="s">
        <v>32</v>
      </c>
      <c r="S18421" s="1" t="s">
        <v>40909</v>
      </c>
      <c r="T18421" s="1" t="s">
        <v>353</v>
      </c>
      <c r="U18421" s="1" t="s">
        <v>40910</v>
      </c>
      <c r="V18421" s="1" t="s">
        <v>475</v>
      </c>
      <c r="W18421" s="1" t="s">
        <v>148</v>
      </c>
      <c r="X18421">
        <v>18.190000000000001</v>
      </c>
    </row>
    <row r="18422" spans="1:24" x14ac:dyDescent="0.35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s="1" t="s">
        <v>24</v>
      </c>
      <c r="G18422">
        <v>0.13719999999999999</v>
      </c>
      <c r="H18422">
        <v>170.21</v>
      </c>
      <c r="I18422" s="1" t="s">
        <v>46</v>
      </c>
      <c r="J18422" s="1" t="s">
        <v>68</v>
      </c>
      <c r="K18422" s="1" t="s">
        <v>36995</v>
      </c>
      <c r="L18422" s="1" t="s">
        <v>193</v>
      </c>
      <c r="M18422" s="1" t="s">
        <v>29</v>
      </c>
      <c r="N18422">
        <v>28000</v>
      </c>
      <c r="O18422" s="1" t="s">
        <v>30</v>
      </c>
      <c r="P18422" s="2">
        <v>40544</v>
      </c>
      <c r="Q18422" s="1" t="s">
        <v>81</v>
      </c>
      <c r="R18422" s="1" t="s">
        <v>32</v>
      </c>
      <c r="S18422" s="1" t="s">
        <v>27</v>
      </c>
      <c r="T18422" s="1" t="s">
        <v>34</v>
      </c>
      <c r="U18422" s="1" t="s">
        <v>1329</v>
      </c>
      <c r="V18422" s="1" t="s">
        <v>44</v>
      </c>
      <c r="W18422" s="1" t="s">
        <v>45</v>
      </c>
      <c r="X18422">
        <v>12.21</v>
      </c>
    </row>
    <row r="18423" spans="1:24" x14ac:dyDescent="0.35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s="1" t="s">
        <v>24</v>
      </c>
      <c r="G18423">
        <v>8.8800000000000004E-2</v>
      </c>
      <c r="H18423">
        <v>158.72</v>
      </c>
      <c r="I18423" s="1" t="s">
        <v>25</v>
      </c>
      <c r="J18423" s="1" t="s">
        <v>86</v>
      </c>
      <c r="K18423" s="1" t="s">
        <v>40911</v>
      </c>
      <c r="L18423" s="1" t="s">
        <v>49</v>
      </c>
      <c r="M18423" s="1" t="s">
        <v>69</v>
      </c>
      <c r="N18423">
        <v>39600</v>
      </c>
      <c r="O18423" s="1" t="s">
        <v>40</v>
      </c>
      <c r="P18423" s="2">
        <v>40544</v>
      </c>
      <c r="Q18423" s="1" t="s">
        <v>31</v>
      </c>
      <c r="R18423" s="1" t="s">
        <v>32</v>
      </c>
      <c r="S18423" s="1" t="s">
        <v>40912</v>
      </c>
      <c r="T18423" s="1" t="s">
        <v>145</v>
      </c>
      <c r="U18423" s="1" t="s">
        <v>30150</v>
      </c>
      <c r="V18423" s="1" t="s">
        <v>3145</v>
      </c>
      <c r="W18423" s="1" t="s">
        <v>162</v>
      </c>
      <c r="X18423">
        <v>9.33</v>
      </c>
    </row>
    <row r="18424" spans="1:24" x14ac:dyDescent="0.35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s="1" t="s">
        <v>24</v>
      </c>
      <c r="G18424">
        <v>9.2499999999999999E-2</v>
      </c>
      <c r="H18424">
        <v>178.74</v>
      </c>
      <c r="I18424" s="1" t="s">
        <v>25</v>
      </c>
      <c r="J18424" s="1" t="s">
        <v>198</v>
      </c>
      <c r="K18424" s="1" t="s">
        <v>40913</v>
      </c>
      <c r="L18424" s="1" t="s">
        <v>64</v>
      </c>
      <c r="M18424" s="1" t="s">
        <v>29</v>
      </c>
      <c r="N18424">
        <v>60000</v>
      </c>
      <c r="O18424" s="1" t="s">
        <v>40</v>
      </c>
      <c r="P18424" s="2">
        <v>40544</v>
      </c>
      <c r="Q18424" s="1" t="s">
        <v>31</v>
      </c>
      <c r="R18424" s="1" t="s">
        <v>32</v>
      </c>
      <c r="S18424" s="1" t="s">
        <v>27</v>
      </c>
      <c r="T18424" s="1" t="s">
        <v>95</v>
      </c>
      <c r="U18424" s="1" t="s">
        <v>26852</v>
      </c>
      <c r="V18424" s="1" t="s">
        <v>712</v>
      </c>
      <c r="W18424" s="1" t="s">
        <v>54</v>
      </c>
      <c r="X18424">
        <v>6</v>
      </c>
    </row>
    <row r="18425" spans="1:24" x14ac:dyDescent="0.35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s="1" t="s">
        <v>24</v>
      </c>
      <c r="G18425">
        <v>0.1298</v>
      </c>
      <c r="H18425">
        <v>404.22</v>
      </c>
      <c r="I18425" s="1" t="s">
        <v>46</v>
      </c>
      <c r="J18425" s="1" t="s">
        <v>55</v>
      </c>
      <c r="K18425" s="1" t="s">
        <v>40914</v>
      </c>
      <c r="L18425" s="1" t="s">
        <v>193</v>
      </c>
      <c r="M18425" s="1" t="s">
        <v>69</v>
      </c>
      <c r="N18425">
        <v>90000</v>
      </c>
      <c r="O18425" s="1" t="s">
        <v>30</v>
      </c>
      <c r="P18425" s="2">
        <v>40544</v>
      </c>
      <c r="Q18425" s="1" t="s">
        <v>31</v>
      </c>
      <c r="R18425" s="1" t="s">
        <v>32</v>
      </c>
      <c r="S18425" s="1" t="s">
        <v>40915</v>
      </c>
      <c r="T18425" s="1" t="s">
        <v>34</v>
      </c>
      <c r="U18425" s="1" t="s">
        <v>40916</v>
      </c>
      <c r="V18425" s="1" t="s">
        <v>3625</v>
      </c>
      <c r="W18425" s="1" t="s">
        <v>1563</v>
      </c>
      <c r="X18425">
        <v>13.33</v>
      </c>
    </row>
    <row r="18426" spans="1:24" x14ac:dyDescent="0.35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s="1" t="s">
        <v>24</v>
      </c>
      <c r="G18426">
        <v>6.9099999999999995E-2</v>
      </c>
      <c r="H18426">
        <v>135.68</v>
      </c>
      <c r="I18426" s="1" t="s">
        <v>73</v>
      </c>
      <c r="J18426" s="1" t="s">
        <v>74</v>
      </c>
      <c r="K18426" s="1" t="s">
        <v>40917</v>
      </c>
      <c r="L18426" s="1" t="s">
        <v>64</v>
      </c>
      <c r="M18426" s="1" t="s">
        <v>29</v>
      </c>
      <c r="N18426">
        <v>20000</v>
      </c>
      <c r="O18426" s="1" t="s">
        <v>40</v>
      </c>
      <c r="P18426" s="2">
        <v>40544</v>
      </c>
      <c r="Q18426" s="1" t="s">
        <v>31</v>
      </c>
      <c r="R18426" s="1" t="s">
        <v>32</v>
      </c>
      <c r="S18426" s="1" t="s">
        <v>27</v>
      </c>
      <c r="T18426" s="1" t="s">
        <v>34</v>
      </c>
      <c r="U18426" s="1" t="s">
        <v>40918</v>
      </c>
      <c r="V18426" s="1" t="s">
        <v>324</v>
      </c>
      <c r="W18426" s="1" t="s">
        <v>251</v>
      </c>
      <c r="X18426">
        <v>12</v>
      </c>
    </row>
    <row r="18427" spans="1:24" x14ac:dyDescent="0.35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s="1" t="s">
        <v>115</v>
      </c>
      <c r="G18427">
        <v>0.12609999999999999</v>
      </c>
      <c r="H18427">
        <v>216.52</v>
      </c>
      <c r="I18427" s="1" t="s">
        <v>46</v>
      </c>
      <c r="J18427" s="1" t="s">
        <v>47</v>
      </c>
      <c r="K18427" s="1" t="s">
        <v>40919</v>
      </c>
      <c r="L18427" s="1" t="s">
        <v>166</v>
      </c>
      <c r="M18427" s="1" t="s">
        <v>69</v>
      </c>
      <c r="N18427">
        <v>60000</v>
      </c>
      <c r="O18427" s="1" t="s">
        <v>40</v>
      </c>
      <c r="P18427" s="2">
        <v>40544</v>
      </c>
      <c r="Q18427" s="1" t="s">
        <v>81</v>
      </c>
      <c r="R18427" s="1" t="s">
        <v>32</v>
      </c>
      <c r="S18427" s="1" t="s">
        <v>40920</v>
      </c>
      <c r="T18427" s="1" t="s">
        <v>34</v>
      </c>
      <c r="U18427" s="1" t="s">
        <v>40921</v>
      </c>
      <c r="V18427" s="1" t="s">
        <v>119</v>
      </c>
      <c r="W18427" s="1" t="s">
        <v>37</v>
      </c>
      <c r="X18427">
        <v>2.56</v>
      </c>
    </row>
    <row r="18428" spans="1:24" x14ac:dyDescent="0.35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s="1" t="s">
        <v>24</v>
      </c>
      <c r="G18428">
        <v>0.1343</v>
      </c>
      <c r="H18428">
        <v>176.29</v>
      </c>
      <c r="I18428" s="1" t="s">
        <v>46</v>
      </c>
      <c r="J18428" s="1" t="s">
        <v>55</v>
      </c>
      <c r="K18428" s="1" t="s">
        <v>563</v>
      </c>
      <c r="L18428" s="1" t="s">
        <v>28</v>
      </c>
      <c r="M18428" s="1" t="s">
        <v>29</v>
      </c>
      <c r="N18428">
        <v>26000</v>
      </c>
      <c r="O18428" s="1" t="s">
        <v>30</v>
      </c>
      <c r="P18428" s="2">
        <v>40544</v>
      </c>
      <c r="Q18428" s="1" t="s">
        <v>31</v>
      </c>
      <c r="R18428" s="1" t="s">
        <v>32</v>
      </c>
      <c r="S18428" s="1" t="s">
        <v>40922</v>
      </c>
      <c r="T18428" s="1" t="s">
        <v>42</v>
      </c>
      <c r="U18428" s="1" t="s">
        <v>8579</v>
      </c>
      <c r="V18428" s="1" t="s">
        <v>1641</v>
      </c>
      <c r="W18428" s="1" t="s">
        <v>511</v>
      </c>
      <c r="X18428">
        <v>17.77</v>
      </c>
    </row>
    <row r="18429" spans="1:24" x14ac:dyDescent="0.35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s="1" t="s">
        <v>24</v>
      </c>
      <c r="G18429">
        <v>0.13719999999999999</v>
      </c>
      <c r="H18429">
        <v>510.63</v>
      </c>
      <c r="I18429" s="1" t="s">
        <v>46</v>
      </c>
      <c r="J18429" s="1" t="s">
        <v>68</v>
      </c>
      <c r="K18429" s="1" t="s">
        <v>40923</v>
      </c>
      <c r="L18429" s="1" t="s">
        <v>237</v>
      </c>
      <c r="M18429" s="1" t="s">
        <v>29</v>
      </c>
      <c r="N18429">
        <v>65000</v>
      </c>
      <c r="O18429" s="1" t="s">
        <v>4087</v>
      </c>
      <c r="P18429" s="2">
        <v>40544</v>
      </c>
      <c r="Q18429" s="1" t="s">
        <v>31</v>
      </c>
      <c r="R18429" s="1" t="s">
        <v>32</v>
      </c>
      <c r="S18429" s="1" t="s">
        <v>27</v>
      </c>
      <c r="T18429" s="1" t="s">
        <v>42</v>
      </c>
      <c r="U18429" s="1" t="s">
        <v>40924</v>
      </c>
      <c r="V18429" s="1" t="s">
        <v>652</v>
      </c>
      <c r="W18429" s="1" t="s">
        <v>287</v>
      </c>
      <c r="X18429">
        <v>16.600000000000001</v>
      </c>
    </row>
    <row r="18430" spans="1:24" x14ac:dyDescent="0.35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s="1" t="s">
        <v>24</v>
      </c>
      <c r="G18430">
        <v>6.9099999999999995E-2</v>
      </c>
      <c r="H18430">
        <v>185.02</v>
      </c>
      <c r="I18430" s="1" t="s">
        <v>73</v>
      </c>
      <c r="J18430" s="1" t="s">
        <v>74</v>
      </c>
      <c r="K18430" s="1" t="s">
        <v>40925</v>
      </c>
      <c r="L18430" s="1" t="s">
        <v>57</v>
      </c>
      <c r="M18430" s="1" t="s">
        <v>69</v>
      </c>
      <c r="N18430">
        <v>26400</v>
      </c>
      <c r="O18430" s="1" t="s">
        <v>30</v>
      </c>
      <c r="P18430" s="2">
        <v>40544</v>
      </c>
      <c r="Q18430" s="1" t="s">
        <v>81</v>
      </c>
      <c r="R18430" s="1" t="s">
        <v>32</v>
      </c>
      <c r="S18430" s="1" t="s">
        <v>27</v>
      </c>
      <c r="T18430" s="1" t="s">
        <v>34</v>
      </c>
      <c r="U18430" s="1" t="s">
        <v>40926</v>
      </c>
      <c r="V18430" s="1" t="s">
        <v>2061</v>
      </c>
      <c r="W18430" s="1" t="s">
        <v>37</v>
      </c>
      <c r="X18430">
        <v>9.27</v>
      </c>
    </row>
    <row r="18431" spans="1:24" x14ac:dyDescent="0.35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s="1" t="s">
        <v>24</v>
      </c>
      <c r="G18431">
        <v>0.17430000000000001</v>
      </c>
      <c r="H18431">
        <v>717.35</v>
      </c>
      <c r="I18431" s="1" t="s">
        <v>163</v>
      </c>
      <c r="J18431" s="1" t="s">
        <v>529</v>
      </c>
      <c r="K18431" s="1" t="s">
        <v>40927</v>
      </c>
      <c r="L18431" s="1" t="s">
        <v>49</v>
      </c>
      <c r="M18431" s="1" t="s">
        <v>69</v>
      </c>
      <c r="N18431">
        <v>101000</v>
      </c>
      <c r="O18431" s="1" t="s">
        <v>30</v>
      </c>
      <c r="P18431" s="2">
        <v>40544</v>
      </c>
      <c r="Q18431" s="1" t="s">
        <v>31</v>
      </c>
      <c r="R18431" s="1" t="s">
        <v>32</v>
      </c>
      <c r="S18431" s="1" t="s">
        <v>27</v>
      </c>
      <c r="T18431" s="1" t="s">
        <v>34</v>
      </c>
      <c r="U18431" s="1" t="s">
        <v>17132</v>
      </c>
      <c r="V18431" s="1" t="s">
        <v>374</v>
      </c>
      <c r="W18431" s="1" t="s">
        <v>92</v>
      </c>
      <c r="X18431">
        <v>14.91</v>
      </c>
    </row>
    <row r="18432" spans="1:24" x14ac:dyDescent="0.35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s="1" t="s">
        <v>115</v>
      </c>
      <c r="G18432">
        <v>0.1825</v>
      </c>
      <c r="H18432">
        <v>638.25</v>
      </c>
      <c r="I18432" s="1" t="s">
        <v>307</v>
      </c>
      <c r="J18432" s="1" t="s">
        <v>379</v>
      </c>
      <c r="K18432" s="1" t="s">
        <v>4305</v>
      </c>
      <c r="L18432" s="1" t="s">
        <v>49</v>
      </c>
      <c r="M18432" s="1" t="s">
        <v>69</v>
      </c>
      <c r="N18432">
        <v>60000</v>
      </c>
      <c r="O18432" s="1" t="s">
        <v>30</v>
      </c>
      <c r="P18432" s="2">
        <v>40575</v>
      </c>
      <c r="Q18432" s="1" t="s">
        <v>81</v>
      </c>
      <c r="R18432" s="1" t="s">
        <v>32</v>
      </c>
      <c r="S18432" s="1" t="s">
        <v>40928</v>
      </c>
      <c r="T18432" s="1" t="s">
        <v>34</v>
      </c>
      <c r="U18432" s="1" t="s">
        <v>40929</v>
      </c>
      <c r="V18432" s="1" t="s">
        <v>2533</v>
      </c>
      <c r="W18432" s="1" t="s">
        <v>37</v>
      </c>
      <c r="X18432">
        <v>15.14</v>
      </c>
    </row>
    <row r="18433" spans="1:24" x14ac:dyDescent="0.35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s="1" t="s">
        <v>24</v>
      </c>
      <c r="G18433">
        <v>0.13350000000000001</v>
      </c>
      <c r="H18433">
        <v>406.36</v>
      </c>
      <c r="I18433" s="1" t="s">
        <v>46</v>
      </c>
      <c r="J18433" s="1" t="s">
        <v>109</v>
      </c>
      <c r="K18433" s="1" t="s">
        <v>40930</v>
      </c>
      <c r="L18433" s="1" t="s">
        <v>49</v>
      </c>
      <c r="M18433" s="1" t="s">
        <v>50</v>
      </c>
      <c r="N18433">
        <v>90000</v>
      </c>
      <c r="O18433" s="1" t="s">
        <v>30</v>
      </c>
      <c r="P18433" s="2">
        <v>40544</v>
      </c>
      <c r="Q18433" s="1" t="s">
        <v>31</v>
      </c>
      <c r="R18433" s="1" t="s">
        <v>32</v>
      </c>
      <c r="S18433" s="1" t="s">
        <v>27</v>
      </c>
      <c r="T18433" s="1" t="s">
        <v>34</v>
      </c>
      <c r="U18433" s="1" t="s">
        <v>15900</v>
      </c>
      <c r="V18433" s="1" t="s">
        <v>481</v>
      </c>
      <c r="W18433" s="1" t="s">
        <v>45</v>
      </c>
      <c r="X18433">
        <v>10.71</v>
      </c>
    </row>
    <row r="18434" spans="1:24" x14ac:dyDescent="0.35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s="1" t="s">
        <v>115</v>
      </c>
      <c r="G18434">
        <v>9.9900000000000003E-2</v>
      </c>
      <c r="H18434">
        <v>424.85</v>
      </c>
      <c r="I18434" s="1" t="s">
        <v>25</v>
      </c>
      <c r="J18434" s="1" t="s">
        <v>26</v>
      </c>
      <c r="K18434" s="1" t="s">
        <v>40931</v>
      </c>
      <c r="L18434" s="1" t="s">
        <v>237</v>
      </c>
      <c r="M18434" s="1" t="s">
        <v>69</v>
      </c>
      <c r="N18434">
        <v>45000</v>
      </c>
      <c r="O18434" s="1" t="s">
        <v>30</v>
      </c>
      <c r="P18434" s="2">
        <v>40513</v>
      </c>
      <c r="Q18434" s="1" t="s">
        <v>31</v>
      </c>
      <c r="R18434" s="1" t="s">
        <v>32</v>
      </c>
      <c r="S18434" s="1" t="s">
        <v>40932</v>
      </c>
      <c r="T18434" s="1" t="s">
        <v>34</v>
      </c>
      <c r="U18434" s="1" t="s">
        <v>40933</v>
      </c>
      <c r="V18434" s="1" t="s">
        <v>7791</v>
      </c>
      <c r="W18434" s="1" t="s">
        <v>37</v>
      </c>
      <c r="X18434">
        <v>13.36</v>
      </c>
    </row>
    <row r="18435" spans="1:24" x14ac:dyDescent="0.35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s="1" t="s">
        <v>24</v>
      </c>
      <c r="G18435">
        <v>0.1036</v>
      </c>
      <c r="H18435">
        <v>291.93</v>
      </c>
      <c r="I18435" s="1" t="s">
        <v>25</v>
      </c>
      <c r="J18435" s="1" t="s">
        <v>38</v>
      </c>
      <c r="K18435" s="1" t="s">
        <v>40934</v>
      </c>
      <c r="L18435" s="1" t="s">
        <v>64</v>
      </c>
      <c r="M18435" s="1" t="s">
        <v>29</v>
      </c>
      <c r="N18435">
        <v>42000</v>
      </c>
      <c r="O18435" s="1" t="s">
        <v>40</v>
      </c>
      <c r="P18435" s="2">
        <v>40544</v>
      </c>
      <c r="Q18435" s="1" t="s">
        <v>31</v>
      </c>
      <c r="R18435" s="1" t="s">
        <v>32</v>
      </c>
      <c r="S18435" s="1" t="s">
        <v>40935</v>
      </c>
      <c r="T18435" s="1" t="s">
        <v>34</v>
      </c>
      <c r="U18435" s="1" t="s">
        <v>40936</v>
      </c>
      <c r="V18435" s="1" t="s">
        <v>91</v>
      </c>
      <c r="W18435" s="1" t="s">
        <v>92</v>
      </c>
      <c r="X18435">
        <v>5.03</v>
      </c>
    </row>
    <row r="18436" spans="1:24" x14ac:dyDescent="0.35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s="1" t="s">
        <v>24</v>
      </c>
      <c r="G18436">
        <v>6.1699999999999998E-2</v>
      </c>
      <c r="H18436">
        <v>305</v>
      </c>
      <c r="I18436" s="1" t="s">
        <v>73</v>
      </c>
      <c r="J18436" s="1" t="s">
        <v>131</v>
      </c>
      <c r="K18436" s="1" t="s">
        <v>8289</v>
      </c>
      <c r="L18436" s="1" t="s">
        <v>57</v>
      </c>
      <c r="M18436" s="1" t="s">
        <v>69</v>
      </c>
      <c r="N18436">
        <v>70000</v>
      </c>
      <c r="O18436" s="1" t="s">
        <v>30</v>
      </c>
      <c r="P18436" s="2">
        <v>40544</v>
      </c>
      <c r="Q18436" s="1" t="s">
        <v>31</v>
      </c>
      <c r="R18436" s="1" t="s">
        <v>32</v>
      </c>
      <c r="S18436" s="1" t="s">
        <v>40937</v>
      </c>
      <c r="T18436" s="1" t="s">
        <v>34</v>
      </c>
      <c r="U18436" s="1" t="s">
        <v>491</v>
      </c>
      <c r="V18436" s="1" t="s">
        <v>1799</v>
      </c>
      <c r="W18436" s="1" t="s">
        <v>1099</v>
      </c>
      <c r="X18436">
        <v>14.97</v>
      </c>
    </row>
    <row r="18437" spans="1:24" x14ac:dyDescent="0.35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s="1" t="s">
        <v>24</v>
      </c>
      <c r="G18437">
        <v>0.12230000000000001</v>
      </c>
      <c r="H18437">
        <v>166.63</v>
      </c>
      <c r="I18437" s="1" t="s">
        <v>46</v>
      </c>
      <c r="J18437" s="1" t="s">
        <v>142</v>
      </c>
      <c r="K18437" s="1" t="s">
        <v>40938</v>
      </c>
      <c r="L18437" s="1" t="s">
        <v>133</v>
      </c>
      <c r="M18437" s="1" t="s">
        <v>29</v>
      </c>
      <c r="N18437">
        <v>84996</v>
      </c>
      <c r="O18437" s="1" t="s">
        <v>40</v>
      </c>
      <c r="P18437" s="2">
        <v>40544</v>
      </c>
      <c r="Q18437" s="1" t="s">
        <v>31</v>
      </c>
      <c r="R18437" s="1" t="s">
        <v>32</v>
      </c>
      <c r="S18437" s="1" t="s">
        <v>40939</v>
      </c>
      <c r="T18437" s="1" t="s">
        <v>171</v>
      </c>
      <c r="U18437" s="1" t="s">
        <v>311</v>
      </c>
      <c r="V18437" s="1" t="s">
        <v>1130</v>
      </c>
      <c r="W18437" s="1" t="s">
        <v>37</v>
      </c>
      <c r="X18437">
        <v>20.67</v>
      </c>
    </row>
    <row r="18438" spans="1:24" x14ac:dyDescent="0.35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s="1" t="s">
        <v>24</v>
      </c>
      <c r="G18438">
        <v>0.14460000000000001</v>
      </c>
      <c r="H18438">
        <v>495.39</v>
      </c>
      <c r="I18438" s="1" t="s">
        <v>77</v>
      </c>
      <c r="J18438" s="1" t="s">
        <v>78</v>
      </c>
      <c r="K18438" s="1" t="s">
        <v>40940</v>
      </c>
      <c r="L18438" s="1" t="s">
        <v>64</v>
      </c>
      <c r="M18438" s="1" t="s">
        <v>29</v>
      </c>
      <c r="N18438">
        <v>130000</v>
      </c>
      <c r="O18438" s="1" t="s">
        <v>4087</v>
      </c>
      <c r="P18438" s="2">
        <v>40544</v>
      </c>
      <c r="Q18438" s="1" t="s">
        <v>31</v>
      </c>
      <c r="R18438" s="1" t="s">
        <v>32</v>
      </c>
      <c r="S18438" s="1" t="s">
        <v>40941</v>
      </c>
      <c r="T18438" s="1" t="s">
        <v>42</v>
      </c>
      <c r="U18438" s="1" t="s">
        <v>285</v>
      </c>
      <c r="V18438" s="1" t="s">
        <v>3341</v>
      </c>
      <c r="W18438" s="1" t="s">
        <v>37</v>
      </c>
      <c r="X18438">
        <v>5</v>
      </c>
    </row>
    <row r="18439" spans="1:24" x14ac:dyDescent="0.35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s="1" t="s">
        <v>24</v>
      </c>
      <c r="G18439">
        <v>6.54E-2</v>
      </c>
      <c r="H18439">
        <v>122.67</v>
      </c>
      <c r="I18439" s="1" t="s">
        <v>73</v>
      </c>
      <c r="J18439" s="1" t="s">
        <v>126</v>
      </c>
      <c r="K18439" s="1" t="s">
        <v>40942</v>
      </c>
      <c r="L18439" s="1" t="s">
        <v>49</v>
      </c>
      <c r="M18439" s="1" t="s">
        <v>50</v>
      </c>
      <c r="N18439">
        <v>25200</v>
      </c>
      <c r="O18439" s="1" t="s">
        <v>4087</v>
      </c>
      <c r="P18439" s="2">
        <v>40544</v>
      </c>
      <c r="Q18439" s="1" t="s">
        <v>31</v>
      </c>
      <c r="R18439" s="1" t="s">
        <v>32</v>
      </c>
      <c r="S18439" s="1" t="s">
        <v>27</v>
      </c>
      <c r="T18439" s="1" t="s">
        <v>151</v>
      </c>
      <c r="U18439" s="1" t="s">
        <v>40943</v>
      </c>
      <c r="V18439" s="1" t="s">
        <v>706</v>
      </c>
      <c r="W18439" s="1" t="s">
        <v>85</v>
      </c>
      <c r="X18439">
        <v>0</v>
      </c>
    </row>
    <row r="18440" spans="1:24" x14ac:dyDescent="0.35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s="1" t="s">
        <v>115</v>
      </c>
      <c r="G18440">
        <v>9.2499999999999999E-2</v>
      </c>
      <c r="H18440">
        <v>204.63</v>
      </c>
      <c r="I18440" s="1" t="s">
        <v>25</v>
      </c>
      <c r="J18440" s="1" t="s">
        <v>198</v>
      </c>
      <c r="K18440" s="1" t="s">
        <v>40944</v>
      </c>
      <c r="L18440" s="1" t="s">
        <v>223</v>
      </c>
      <c r="M18440" s="1" t="s">
        <v>69</v>
      </c>
      <c r="N18440">
        <v>39000</v>
      </c>
      <c r="O18440" s="1" t="s">
        <v>30</v>
      </c>
      <c r="P18440" s="2">
        <v>40544</v>
      </c>
      <c r="Q18440" s="1" t="s">
        <v>81</v>
      </c>
      <c r="R18440" s="1" t="s">
        <v>32</v>
      </c>
      <c r="S18440" s="1" t="s">
        <v>27</v>
      </c>
      <c r="T18440" s="1" t="s">
        <v>95</v>
      </c>
      <c r="U18440" s="1" t="s">
        <v>7679</v>
      </c>
      <c r="V18440" s="1" t="s">
        <v>934</v>
      </c>
      <c r="W18440" s="1" t="s">
        <v>154</v>
      </c>
      <c r="X18440">
        <v>21.02</v>
      </c>
    </row>
    <row r="18441" spans="1:24" x14ac:dyDescent="0.35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s="1" t="s">
        <v>24</v>
      </c>
      <c r="G18441">
        <v>0.17799999999999999</v>
      </c>
      <c r="H18441">
        <v>666.97</v>
      </c>
      <c r="I18441" s="1" t="s">
        <v>307</v>
      </c>
      <c r="J18441" s="1" t="s">
        <v>379</v>
      </c>
      <c r="K18441" s="1" t="s">
        <v>40945</v>
      </c>
      <c r="L18441" s="1" t="s">
        <v>80</v>
      </c>
      <c r="M18441" s="1" t="s">
        <v>69</v>
      </c>
      <c r="N18441">
        <v>140000</v>
      </c>
      <c r="O18441" s="1" t="s">
        <v>4087</v>
      </c>
      <c r="P18441" s="2">
        <v>40544</v>
      </c>
      <c r="Q18441" s="1" t="s">
        <v>31</v>
      </c>
      <c r="R18441" s="1" t="s">
        <v>32</v>
      </c>
      <c r="S18441" s="1" t="s">
        <v>27</v>
      </c>
      <c r="T18441" s="1" t="s">
        <v>34</v>
      </c>
      <c r="U18441" s="1" t="s">
        <v>40946</v>
      </c>
      <c r="V18441" s="1" t="s">
        <v>841</v>
      </c>
      <c r="W18441" s="1" t="s">
        <v>138</v>
      </c>
      <c r="X18441">
        <v>4.59</v>
      </c>
    </row>
    <row r="18442" spans="1:24" x14ac:dyDescent="0.35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s="1" t="s">
        <v>115</v>
      </c>
      <c r="G18442">
        <v>0.1595</v>
      </c>
      <c r="H18442">
        <v>145.75</v>
      </c>
      <c r="I18442" s="1" t="s">
        <v>163</v>
      </c>
      <c r="J18442" s="1" t="s">
        <v>321</v>
      </c>
      <c r="K18442" s="1" t="s">
        <v>1080</v>
      </c>
      <c r="L18442" s="1" t="s">
        <v>166</v>
      </c>
      <c r="M18442" s="1" t="s">
        <v>69</v>
      </c>
      <c r="N18442">
        <v>140000</v>
      </c>
      <c r="O18442" s="1" t="s">
        <v>40</v>
      </c>
      <c r="P18442" s="2">
        <v>40544</v>
      </c>
      <c r="Q18442" s="1" t="s">
        <v>31</v>
      </c>
      <c r="R18442" s="1" t="s">
        <v>32</v>
      </c>
      <c r="S18442" s="1" t="s">
        <v>27</v>
      </c>
      <c r="T18442" s="1" t="s">
        <v>95</v>
      </c>
      <c r="U18442" s="1" t="s">
        <v>464</v>
      </c>
      <c r="V18442" s="1" t="s">
        <v>137</v>
      </c>
      <c r="W18442" s="1" t="s">
        <v>138</v>
      </c>
      <c r="X18442">
        <v>7.88</v>
      </c>
    </row>
    <row r="18443" spans="1:24" x14ac:dyDescent="0.35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s="1" t="s">
        <v>24</v>
      </c>
      <c r="G18443">
        <v>7.2900000000000006E-2</v>
      </c>
      <c r="H18443">
        <v>186.06</v>
      </c>
      <c r="I18443" s="1" t="s">
        <v>73</v>
      </c>
      <c r="J18443" s="1" t="s">
        <v>126</v>
      </c>
      <c r="K18443" s="1" t="s">
        <v>40947</v>
      </c>
      <c r="L18443" s="1" t="s">
        <v>64</v>
      </c>
      <c r="M18443" s="1" t="s">
        <v>69</v>
      </c>
      <c r="N18443">
        <v>64000</v>
      </c>
      <c r="O18443" s="1" t="s">
        <v>40</v>
      </c>
      <c r="P18443" s="2">
        <v>40575</v>
      </c>
      <c r="Q18443" s="1" t="s">
        <v>31</v>
      </c>
      <c r="R18443" s="1" t="s">
        <v>32</v>
      </c>
      <c r="S18443" s="1" t="s">
        <v>40948</v>
      </c>
      <c r="T18443" s="1" t="s">
        <v>34</v>
      </c>
      <c r="U18443" s="1" t="s">
        <v>40949</v>
      </c>
      <c r="V18443" s="1" t="s">
        <v>153</v>
      </c>
      <c r="W18443" s="1" t="s">
        <v>154</v>
      </c>
      <c r="X18443">
        <v>12.06</v>
      </c>
    </row>
    <row r="18444" spans="1:24" x14ac:dyDescent="0.35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s="1" t="s">
        <v>115</v>
      </c>
      <c r="G18444">
        <v>0.16689999999999999</v>
      </c>
      <c r="H18444">
        <v>246.87</v>
      </c>
      <c r="I18444" s="1" t="s">
        <v>163</v>
      </c>
      <c r="J18444" s="1" t="s">
        <v>954</v>
      </c>
      <c r="K18444" s="1" t="s">
        <v>27</v>
      </c>
      <c r="L18444" s="1" t="s">
        <v>64</v>
      </c>
      <c r="M18444" s="1" t="s">
        <v>69</v>
      </c>
      <c r="N18444">
        <v>60000</v>
      </c>
      <c r="O18444" s="1" t="s">
        <v>30</v>
      </c>
      <c r="P18444" s="2">
        <v>40544</v>
      </c>
      <c r="Q18444" s="1" t="s">
        <v>81</v>
      </c>
      <c r="R18444" s="1" t="s">
        <v>32</v>
      </c>
      <c r="S18444" s="1" t="s">
        <v>40950</v>
      </c>
      <c r="T18444" s="1" t="s">
        <v>171</v>
      </c>
      <c r="U18444" s="1" t="s">
        <v>40951</v>
      </c>
      <c r="V18444" s="1" t="s">
        <v>2780</v>
      </c>
      <c r="W18444" s="1" t="s">
        <v>179</v>
      </c>
      <c r="X18444">
        <v>19.54</v>
      </c>
    </row>
    <row r="18445" spans="1:24" x14ac:dyDescent="0.35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s="1" t="s">
        <v>24</v>
      </c>
      <c r="G18445">
        <v>0.1409</v>
      </c>
      <c r="H18445">
        <v>513.33000000000004</v>
      </c>
      <c r="I18445" s="1" t="s">
        <v>77</v>
      </c>
      <c r="J18445" s="1" t="s">
        <v>332</v>
      </c>
      <c r="K18445" s="1" t="s">
        <v>40952</v>
      </c>
      <c r="L18445" s="1" t="s">
        <v>223</v>
      </c>
      <c r="M18445" s="1" t="s">
        <v>29</v>
      </c>
      <c r="N18445">
        <v>54996</v>
      </c>
      <c r="O18445" s="1" t="s">
        <v>4087</v>
      </c>
      <c r="P18445" s="2">
        <v>40544</v>
      </c>
      <c r="Q18445" s="1" t="s">
        <v>31</v>
      </c>
      <c r="R18445" s="1" t="s">
        <v>32</v>
      </c>
      <c r="S18445" s="1" t="s">
        <v>40953</v>
      </c>
      <c r="T18445" s="1" t="s">
        <v>34</v>
      </c>
      <c r="U18445" s="1" t="s">
        <v>16577</v>
      </c>
      <c r="V18445" s="1" t="s">
        <v>2369</v>
      </c>
      <c r="W18445" s="1" t="s">
        <v>154</v>
      </c>
      <c r="X18445">
        <v>6.76</v>
      </c>
    </row>
    <row r="18446" spans="1:24" x14ac:dyDescent="0.35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s="1" t="s">
        <v>115</v>
      </c>
      <c r="G18446">
        <v>0.1036</v>
      </c>
      <c r="H18446">
        <v>389.93</v>
      </c>
      <c r="I18446" s="1" t="s">
        <v>25</v>
      </c>
      <c r="J18446" s="1" t="s">
        <v>38</v>
      </c>
      <c r="K18446" s="1" t="s">
        <v>40954</v>
      </c>
      <c r="L18446" s="1" t="s">
        <v>223</v>
      </c>
      <c r="M18446" s="1" t="s">
        <v>29</v>
      </c>
      <c r="N18446">
        <v>54996</v>
      </c>
      <c r="O18446" s="1" t="s">
        <v>4087</v>
      </c>
      <c r="P18446" s="2">
        <v>40544</v>
      </c>
      <c r="Q18446" s="1" t="s">
        <v>31</v>
      </c>
      <c r="R18446" s="1" t="s">
        <v>32</v>
      </c>
      <c r="S18446" s="1" t="s">
        <v>40955</v>
      </c>
      <c r="T18446" s="1" t="s">
        <v>34</v>
      </c>
      <c r="U18446" s="1" t="s">
        <v>311</v>
      </c>
      <c r="V18446" s="1" t="s">
        <v>488</v>
      </c>
      <c r="W18446" s="1" t="s">
        <v>251</v>
      </c>
      <c r="X18446">
        <v>24.98</v>
      </c>
    </row>
    <row r="18447" spans="1:24" x14ac:dyDescent="0.35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s="1" t="s">
        <v>24</v>
      </c>
      <c r="G18447">
        <v>0.1036</v>
      </c>
      <c r="H18447">
        <v>317.88</v>
      </c>
      <c r="I18447" s="1" t="s">
        <v>25</v>
      </c>
      <c r="J18447" s="1" t="s">
        <v>38</v>
      </c>
      <c r="K18447" s="1" t="s">
        <v>40956</v>
      </c>
      <c r="L18447" s="1" t="s">
        <v>64</v>
      </c>
      <c r="M18447" s="1" t="s">
        <v>29</v>
      </c>
      <c r="N18447">
        <v>36000</v>
      </c>
      <c r="O18447" s="1" t="s">
        <v>40</v>
      </c>
      <c r="P18447" s="2">
        <v>40544</v>
      </c>
      <c r="Q18447" s="1" t="s">
        <v>31</v>
      </c>
      <c r="R18447" s="1" t="s">
        <v>32</v>
      </c>
      <c r="S18447" s="1" t="s">
        <v>40957</v>
      </c>
      <c r="T18447" s="1" t="s">
        <v>353</v>
      </c>
      <c r="U18447" s="1" t="s">
        <v>40958</v>
      </c>
      <c r="V18447" s="1" t="s">
        <v>1520</v>
      </c>
      <c r="W18447" s="1" t="s">
        <v>1521</v>
      </c>
      <c r="X18447">
        <v>19.600000000000001</v>
      </c>
    </row>
    <row r="18448" spans="1:24" x14ac:dyDescent="0.35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s="1" t="s">
        <v>24</v>
      </c>
      <c r="G18448">
        <v>9.9900000000000003E-2</v>
      </c>
      <c r="H18448">
        <v>201.65</v>
      </c>
      <c r="I18448" s="1" t="s">
        <v>25</v>
      </c>
      <c r="J18448" s="1" t="s">
        <v>26</v>
      </c>
      <c r="K18448" s="1" t="s">
        <v>40959</v>
      </c>
      <c r="L18448" s="1" t="s">
        <v>193</v>
      </c>
      <c r="M18448" s="1" t="s">
        <v>29</v>
      </c>
      <c r="N18448">
        <v>18000</v>
      </c>
      <c r="O18448" s="1" t="s">
        <v>4087</v>
      </c>
      <c r="P18448" s="2">
        <v>40544</v>
      </c>
      <c r="Q18448" s="1" t="s">
        <v>31</v>
      </c>
      <c r="R18448" s="1" t="s">
        <v>32</v>
      </c>
      <c r="S18448" s="1" t="s">
        <v>40960</v>
      </c>
      <c r="T18448" s="1" t="s">
        <v>34</v>
      </c>
      <c r="U18448" s="1" t="s">
        <v>10978</v>
      </c>
      <c r="V18448" s="1" t="s">
        <v>688</v>
      </c>
      <c r="W18448" s="1" t="s">
        <v>45</v>
      </c>
      <c r="X18448">
        <v>18</v>
      </c>
    </row>
    <row r="18449" spans="1:24" x14ac:dyDescent="0.35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s="1" t="s">
        <v>24</v>
      </c>
      <c r="G18449">
        <v>6.54E-2</v>
      </c>
      <c r="H18449">
        <v>306.68</v>
      </c>
      <c r="I18449" s="1" t="s">
        <v>73</v>
      </c>
      <c r="J18449" s="1" t="s">
        <v>126</v>
      </c>
      <c r="K18449" s="1" t="s">
        <v>40961</v>
      </c>
      <c r="L18449" s="1" t="s">
        <v>49</v>
      </c>
      <c r="M18449" s="1" t="s">
        <v>50</v>
      </c>
      <c r="N18449">
        <v>1200000</v>
      </c>
      <c r="O18449" s="1" t="s">
        <v>30</v>
      </c>
      <c r="P18449" s="2">
        <v>40544</v>
      </c>
      <c r="Q18449" s="1" t="s">
        <v>31</v>
      </c>
      <c r="R18449" s="1" t="s">
        <v>32</v>
      </c>
      <c r="S18449" s="1" t="s">
        <v>27</v>
      </c>
      <c r="T18449" s="1" t="s">
        <v>34</v>
      </c>
      <c r="U18449" s="1" t="s">
        <v>40962</v>
      </c>
      <c r="V18449" s="1" t="s">
        <v>191</v>
      </c>
      <c r="W18449" s="1" t="s">
        <v>61</v>
      </c>
      <c r="X18449">
        <v>1.46</v>
      </c>
    </row>
    <row r="18450" spans="1:24" x14ac:dyDescent="0.35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s="1" t="s">
        <v>115</v>
      </c>
      <c r="G18450">
        <v>9.9900000000000003E-2</v>
      </c>
      <c r="H18450">
        <v>267.66000000000003</v>
      </c>
      <c r="I18450" s="1" t="s">
        <v>25</v>
      </c>
      <c r="J18450" s="1" t="s">
        <v>26</v>
      </c>
      <c r="K18450" s="1" t="s">
        <v>40963</v>
      </c>
      <c r="L18450" s="1" t="s">
        <v>64</v>
      </c>
      <c r="M18450" s="1" t="s">
        <v>29</v>
      </c>
      <c r="N18450">
        <v>60000</v>
      </c>
      <c r="O18450" s="1" t="s">
        <v>30</v>
      </c>
      <c r="P18450" s="2">
        <v>40544</v>
      </c>
      <c r="Q18450" s="1" t="s">
        <v>31</v>
      </c>
      <c r="R18450" s="1" t="s">
        <v>32</v>
      </c>
      <c r="S18450" s="1" t="s">
        <v>40964</v>
      </c>
      <c r="T18450" s="1" t="s">
        <v>135</v>
      </c>
      <c r="U18450" s="1" t="s">
        <v>40965</v>
      </c>
      <c r="V18450" s="1" t="s">
        <v>137</v>
      </c>
      <c r="W18450" s="1" t="s">
        <v>138</v>
      </c>
      <c r="X18450">
        <v>2.82</v>
      </c>
    </row>
    <row r="18451" spans="1:24" x14ac:dyDescent="0.35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s="1" t="s">
        <v>24</v>
      </c>
      <c r="G18451">
        <v>6.54E-2</v>
      </c>
      <c r="H18451">
        <v>153.34</v>
      </c>
      <c r="I18451" s="1" t="s">
        <v>73</v>
      </c>
      <c r="J18451" s="1" t="s">
        <v>126</v>
      </c>
      <c r="K18451" s="1" t="s">
        <v>16092</v>
      </c>
      <c r="L18451" s="1" t="s">
        <v>49</v>
      </c>
      <c r="M18451" s="1" t="s">
        <v>69</v>
      </c>
      <c r="N18451">
        <v>156000</v>
      </c>
      <c r="O18451" s="1" t="s">
        <v>30</v>
      </c>
      <c r="P18451" s="2">
        <v>40544</v>
      </c>
      <c r="Q18451" s="1" t="s">
        <v>31</v>
      </c>
      <c r="R18451" s="1" t="s">
        <v>32</v>
      </c>
      <c r="S18451" s="1" t="s">
        <v>27</v>
      </c>
      <c r="T18451" s="1" t="s">
        <v>42</v>
      </c>
      <c r="U18451" s="1" t="s">
        <v>26257</v>
      </c>
      <c r="V18451" s="1" t="s">
        <v>6100</v>
      </c>
      <c r="W18451" s="1" t="s">
        <v>54</v>
      </c>
      <c r="X18451">
        <v>10.220000000000001</v>
      </c>
    </row>
    <row r="18452" spans="1:24" x14ac:dyDescent="0.35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s="1" t="s">
        <v>24</v>
      </c>
      <c r="G18452">
        <v>9.2499999999999999E-2</v>
      </c>
      <c r="H18452">
        <v>47.88</v>
      </c>
      <c r="I18452" s="1" t="s">
        <v>25</v>
      </c>
      <c r="J18452" s="1" t="s">
        <v>198</v>
      </c>
      <c r="K18452" s="1" t="s">
        <v>5596</v>
      </c>
      <c r="L18452" s="1" t="s">
        <v>80</v>
      </c>
      <c r="M18452" s="1" t="s">
        <v>29</v>
      </c>
      <c r="N18452">
        <v>14400</v>
      </c>
      <c r="O18452" s="1" t="s">
        <v>4087</v>
      </c>
      <c r="P18452" s="2">
        <v>40544</v>
      </c>
      <c r="Q18452" s="1" t="s">
        <v>31</v>
      </c>
      <c r="R18452" s="1" t="s">
        <v>32</v>
      </c>
      <c r="S18452" s="1" t="s">
        <v>27</v>
      </c>
      <c r="T18452" s="1" t="s">
        <v>145</v>
      </c>
      <c r="U18452" s="1" t="s">
        <v>3505</v>
      </c>
      <c r="V18452" s="1" t="s">
        <v>3224</v>
      </c>
      <c r="W18452" s="1" t="s">
        <v>174</v>
      </c>
      <c r="X18452">
        <v>22</v>
      </c>
    </row>
    <row r="18453" spans="1:24" x14ac:dyDescent="0.35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s="1" t="s">
        <v>115</v>
      </c>
      <c r="G18453">
        <v>0.18540000000000001</v>
      </c>
      <c r="H18453">
        <v>385.33</v>
      </c>
      <c r="I18453" s="1" t="s">
        <v>307</v>
      </c>
      <c r="J18453" s="1" t="s">
        <v>514</v>
      </c>
      <c r="K18453" s="1" t="s">
        <v>40966</v>
      </c>
      <c r="L18453" s="1" t="s">
        <v>64</v>
      </c>
      <c r="M18453" s="1" t="s">
        <v>29</v>
      </c>
      <c r="N18453">
        <v>60000</v>
      </c>
      <c r="O18453" s="1" t="s">
        <v>4087</v>
      </c>
      <c r="P18453" s="2">
        <v>40544</v>
      </c>
      <c r="Q18453" s="1" t="s">
        <v>81</v>
      </c>
      <c r="R18453" s="1" t="s">
        <v>32</v>
      </c>
      <c r="S18453" s="1" t="s">
        <v>40967</v>
      </c>
      <c r="T18453" s="1" t="s">
        <v>34</v>
      </c>
      <c r="U18453" s="1" t="s">
        <v>40968</v>
      </c>
      <c r="V18453" s="1" t="s">
        <v>448</v>
      </c>
      <c r="W18453" s="1" t="s">
        <v>45</v>
      </c>
      <c r="X18453">
        <v>14.54</v>
      </c>
    </row>
    <row r="18454" spans="1:24" x14ac:dyDescent="0.35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s="1" t="s">
        <v>24</v>
      </c>
      <c r="G18454">
        <v>0.12609999999999999</v>
      </c>
      <c r="H18454">
        <v>100.52</v>
      </c>
      <c r="I18454" s="1" t="s">
        <v>46</v>
      </c>
      <c r="J18454" s="1" t="s">
        <v>47</v>
      </c>
      <c r="K18454" s="1" t="s">
        <v>8152</v>
      </c>
      <c r="L18454" s="1" t="s">
        <v>166</v>
      </c>
      <c r="M18454" s="1" t="s">
        <v>29</v>
      </c>
      <c r="N18454">
        <v>54084</v>
      </c>
      <c r="O18454" s="1" t="s">
        <v>4087</v>
      </c>
      <c r="P18454" s="2">
        <v>40544</v>
      </c>
      <c r="Q18454" s="1" t="s">
        <v>31</v>
      </c>
      <c r="R18454" s="1" t="s">
        <v>32</v>
      </c>
      <c r="S18454" s="1" t="s">
        <v>27</v>
      </c>
      <c r="T18454" s="1" t="s">
        <v>171</v>
      </c>
      <c r="U18454" s="1" t="s">
        <v>40969</v>
      </c>
      <c r="V18454" s="1" t="s">
        <v>1750</v>
      </c>
      <c r="W18454" s="1" t="s">
        <v>251</v>
      </c>
      <c r="X18454">
        <v>5.33</v>
      </c>
    </row>
    <row r="18455" spans="1:24" x14ac:dyDescent="0.35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s="1" t="s">
        <v>24</v>
      </c>
      <c r="G18455">
        <v>6.54E-2</v>
      </c>
      <c r="H18455">
        <v>116.54</v>
      </c>
      <c r="I18455" s="1" t="s">
        <v>73</v>
      </c>
      <c r="J18455" s="1" t="s">
        <v>126</v>
      </c>
      <c r="K18455" s="1" t="s">
        <v>40970</v>
      </c>
      <c r="L18455" s="1" t="s">
        <v>49</v>
      </c>
      <c r="M18455" s="1" t="s">
        <v>69</v>
      </c>
      <c r="N18455">
        <v>88000</v>
      </c>
      <c r="O18455" s="1" t="s">
        <v>4087</v>
      </c>
      <c r="P18455" s="2">
        <v>40544</v>
      </c>
      <c r="Q18455" s="1" t="s">
        <v>31</v>
      </c>
      <c r="R18455" s="1" t="s">
        <v>32</v>
      </c>
      <c r="S18455" s="1" t="s">
        <v>27</v>
      </c>
      <c r="T18455" s="1" t="s">
        <v>95</v>
      </c>
      <c r="U18455" s="1" t="s">
        <v>464</v>
      </c>
      <c r="V18455" s="1" t="s">
        <v>988</v>
      </c>
      <c r="W18455" s="1" t="s">
        <v>61</v>
      </c>
      <c r="X18455">
        <v>24.82</v>
      </c>
    </row>
    <row r="18456" spans="1:24" x14ac:dyDescent="0.35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s="1" t="s">
        <v>24</v>
      </c>
      <c r="G18456">
        <v>6.1699999999999998E-2</v>
      </c>
      <c r="H18456">
        <v>356.84</v>
      </c>
      <c r="I18456" s="1" t="s">
        <v>73</v>
      </c>
      <c r="J18456" s="1" t="s">
        <v>131</v>
      </c>
      <c r="K18456" s="1" t="s">
        <v>27</v>
      </c>
      <c r="L18456" s="1" t="s">
        <v>5804</v>
      </c>
      <c r="M18456" s="1" t="s">
        <v>69</v>
      </c>
      <c r="N18456">
        <v>77706</v>
      </c>
      <c r="O18456" s="1" t="s">
        <v>40</v>
      </c>
      <c r="P18456" s="2">
        <v>40544</v>
      </c>
      <c r="Q18456" s="1" t="s">
        <v>31</v>
      </c>
      <c r="R18456" s="1" t="s">
        <v>32</v>
      </c>
      <c r="S18456" s="1" t="s">
        <v>27</v>
      </c>
      <c r="T18456" s="1" t="s">
        <v>34</v>
      </c>
      <c r="U18456" s="1" t="s">
        <v>40971</v>
      </c>
      <c r="V18456" s="1" t="s">
        <v>2375</v>
      </c>
      <c r="W18456" s="1" t="s">
        <v>37</v>
      </c>
      <c r="X18456">
        <v>4.63</v>
      </c>
    </row>
    <row r="18457" spans="1:24" x14ac:dyDescent="0.35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s="1" t="s">
        <v>24</v>
      </c>
      <c r="G18457">
        <v>9.9900000000000003E-2</v>
      </c>
      <c r="H18457">
        <v>483.94</v>
      </c>
      <c r="I18457" s="1" t="s">
        <v>25</v>
      </c>
      <c r="J18457" s="1" t="s">
        <v>26</v>
      </c>
      <c r="K18457" s="1" t="s">
        <v>40972</v>
      </c>
      <c r="L18457" s="1" t="s">
        <v>57</v>
      </c>
      <c r="M18457" s="1" t="s">
        <v>69</v>
      </c>
      <c r="N18457">
        <v>102000</v>
      </c>
      <c r="O18457" s="1" t="s">
        <v>4087</v>
      </c>
      <c r="P18457" s="2">
        <v>40544</v>
      </c>
      <c r="Q18457" s="1" t="s">
        <v>81</v>
      </c>
      <c r="R18457" s="1" t="s">
        <v>32</v>
      </c>
      <c r="S18457" s="1" t="s">
        <v>27</v>
      </c>
      <c r="T18457" s="1" t="s">
        <v>34</v>
      </c>
      <c r="U18457" s="1" t="s">
        <v>1416</v>
      </c>
      <c r="V18457" s="1" t="s">
        <v>2189</v>
      </c>
      <c r="W18457" s="1" t="s">
        <v>1521</v>
      </c>
      <c r="X18457">
        <v>13.2</v>
      </c>
    </row>
    <row r="18458" spans="1:24" x14ac:dyDescent="0.35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s="1" t="s">
        <v>115</v>
      </c>
      <c r="G18458">
        <v>0.1706</v>
      </c>
      <c r="H18458">
        <v>597.24</v>
      </c>
      <c r="I18458" s="1" t="s">
        <v>163</v>
      </c>
      <c r="J18458" s="1" t="s">
        <v>164</v>
      </c>
      <c r="K18458" s="1" t="s">
        <v>40973</v>
      </c>
      <c r="L18458" s="1" t="s">
        <v>223</v>
      </c>
      <c r="M18458" s="1" t="s">
        <v>69</v>
      </c>
      <c r="N18458">
        <v>72000</v>
      </c>
      <c r="O18458" s="1" t="s">
        <v>40</v>
      </c>
      <c r="P18458" s="2">
        <v>40544</v>
      </c>
      <c r="Q18458" s="1" t="s">
        <v>31</v>
      </c>
      <c r="R18458" s="1" t="s">
        <v>32</v>
      </c>
      <c r="S18458" s="1" t="s">
        <v>27</v>
      </c>
      <c r="T18458" s="1" t="s">
        <v>34</v>
      </c>
      <c r="U18458" s="1" t="s">
        <v>1084</v>
      </c>
      <c r="V18458" s="1" t="s">
        <v>3425</v>
      </c>
      <c r="W18458" s="1" t="s">
        <v>511</v>
      </c>
      <c r="X18458">
        <v>17.7</v>
      </c>
    </row>
    <row r="18459" spans="1:24" x14ac:dyDescent="0.35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s="1" t="s">
        <v>24</v>
      </c>
      <c r="G18459">
        <v>6.9099999999999995E-2</v>
      </c>
      <c r="H18459">
        <v>616.72</v>
      </c>
      <c r="I18459" s="1" t="s">
        <v>73</v>
      </c>
      <c r="J18459" s="1" t="s">
        <v>74</v>
      </c>
      <c r="K18459" s="1" t="s">
        <v>40974</v>
      </c>
      <c r="L18459" s="1" t="s">
        <v>49</v>
      </c>
      <c r="M18459" s="1" t="s">
        <v>69</v>
      </c>
      <c r="N18459">
        <v>165000</v>
      </c>
      <c r="O18459" s="1" t="s">
        <v>30</v>
      </c>
      <c r="P18459" s="2">
        <v>40544</v>
      </c>
      <c r="Q18459" s="1" t="s">
        <v>31</v>
      </c>
      <c r="R18459" s="1" t="s">
        <v>32</v>
      </c>
      <c r="S18459" s="1" t="s">
        <v>27</v>
      </c>
      <c r="T18459" s="1" t="s">
        <v>34</v>
      </c>
      <c r="U18459" s="1" t="s">
        <v>2309</v>
      </c>
      <c r="V18459" s="1" t="s">
        <v>942</v>
      </c>
      <c r="W18459" s="1" t="s">
        <v>287</v>
      </c>
      <c r="X18459">
        <v>17.510000000000002</v>
      </c>
    </row>
    <row r="18460" spans="1:24" x14ac:dyDescent="0.35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s="1" t="s">
        <v>24</v>
      </c>
      <c r="G18460">
        <v>0.1409</v>
      </c>
      <c r="H18460">
        <v>273.77999999999997</v>
      </c>
      <c r="I18460" s="1" t="s">
        <v>77</v>
      </c>
      <c r="J18460" s="1" t="s">
        <v>332</v>
      </c>
      <c r="K18460" s="1" t="s">
        <v>40975</v>
      </c>
      <c r="L18460" s="1" t="s">
        <v>49</v>
      </c>
      <c r="M18460" s="1" t="s">
        <v>29</v>
      </c>
      <c r="N18460">
        <v>56000</v>
      </c>
      <c r="O18460" s="1" t="s">
        <v>40</v>
      </c>
      <c r="P18460" s="2">
        <v>40544</v>
      </c>
      <c r="Q18460" s="1" t="s">
        <v>31</v>
      </c>
      <c r="R18460" s="1" t="s">
        <v>32</v>
      </c>
      <c r="S18460" s="1" t="s">
        <v>40976</v>
      </c>
      <c r="T18460" s="1" t="s">
        <v>34</v>
      </c>
      <c r="U18460" s="1" t="s">
        <v>19109</v>
      </c>
      <c r="V18460" s="1" t="s">
        <v>4128</v>
      </c>
      <c r="W18460" s="1" t="s">
        <v>582</v>
      </c>
      <c r="X18460">
        <v>17.420000000000002</v>
      </c>
    </row>
    <row r="18461" spans="1:24" x14ac:dyDescent="0.35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s="1" t="s">
        <v>115</v>
      </c>
      <c r="G18461">
        <v>0.15570000000000001</v>
      </c>
      <c r="H18461">
        <v>295.11</v>
      </c>
      <c r="I18461" s="1" t="s">
        <v>77</v>
      </c>
      <c r="J18461" s="1" t="s">
        <v>551</v>
      </c>
      <c r="K18461" s="1" t="s">
        <v>40977</v>
      </c>
      <c r="L18461" s="1" t="s">
        <v>88</v>
      </c>
      <c r="M18461" s="1" t="s">
        <v>29</v>
      </c>
      <c r="N18461">
        <v>46000</v>
      </c>
      <c r="O18461" s="1" t="s">
        <v>40</v>
      </c>
      <c r="P18461" s="2">
        <v>40544</v>
      </c>
      <c r="Q18461" s="1" t="s">
        <v>31</v>
      </c>
      <c r="R18461" s="1" t="s">
        <v>32</v>
      </c>
      <c r="S18461" s="1" t="s">
        <v>40978</v>
      </c>
      <c r="T18461" s="1" t="s">
        <v>34</v>
      </c>
      <c r="U18461" s="1" t="s">
        <v>40979</v>
      </c>
      <c r="V18461" s="1" t="s">
        <v>14114</v>
      </c>
      <c r="W18461" s="1" t="s">
        <v>1236</v>
      </c>
      <c r="X18461">
        <v>23.74</v>
      </c>
    </row>
    <row r="18462" spans="1:24" x14ac:dyDescent="0.35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s="1" t="s">
        <v>115</v>
      </c>
      <c r="G18462">
        <v>0.18540000000000001</v>
      </c>
      <c r="H18462">
        <v>154.13</v>
      </c>
      <c r="I18462" s="1" t="s">
        <v>307</v>
      </c>
      <c r="J18462" s="1" t="s">
        <v>514</v>
      </c>
      <c r="K18462" s="1" t="s">
        <v>40980</v>
      </c>
      <c r="L18462" s="1" t="s">
        <v>133</v>
      </c>
      <c r="M18462" s="1" t="s">
        <v>29</v>
      </c>
      <c r="N18462">
        <v>55929</v>
      </c>
      <c r="O18462" s="1" t="s">
        <v>4087</v>
      </c>
      <c r="P18462" s="2">
        <v>40544</v>
      </c>
      <c r="Q18462" s="1" t="s">
        <v>31</v>
      </c>
      <c r="R18462" s="1" t="s">
        <v>32</v>
      </c>
      <c r="S18462" s="1" t="s">
        <v>27</v>
      </c>
      <c r="T18462" s="1" t="s">
        <v>34</v>
      </c>
      <c r="U18462" s="1" t="s">
        <v>40981</v>
      </c>
      <c r="V18462" s="1" t="s">
        <v>1645</v>
      </c>
      <c r="W18462" s="1" t="s">
        <v>37</v>
      </c>
      <c r="X18462">
        <v>18.41</v>
      </c>
    </row>
    <row r="18463" spans="1:24" x14ac:dyDescent="0.35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s="1" t="s">
        <v>24</v>
      </c>
      <c r="G18463">
        <v>8.8800000000000004E-2</v>
      </c>
      <c r="H18463">
        <v>158.72</v>
      </c>
      <c r="I18463" s="1" t="s">
        <v>25</v>
      </c>
      <c r="J18463" s="1" t="s">
        <v>86</v>
      </c>
      <c r="K18463" s="1" t="s">
        <v>40982</v>
      </c>
      <c r="L18463" s="1" t="s">
        <v>28</v>
      </c>
      <c r="M18463" s="1" t="s">
        <v>29</v>
      </c>
      <c r="N18463">
        <v>30000</v>
      </c>
      <c r="O18463" s="1" t="s">
        <v>40</v>
      </c>
      <c r="P18463" s="2">
        <v>40544</v>
      </c>
      <c r="Q18463" s="1" t="s">
        <v>81</v>
      </c>
      <c r="R18463" s="1" t="s">
        <v>32</v>
      </c>
      <c r="S18463" s="1" t="s">
        <v>27</v>
      </c>
      <c r="T18463" s="1" t="s">
        <v>34</v>
      </c>
      <c r="U18463" s="1" t="s">
        <v>40983</v>
      </c>
      <c r="V18463" s="1" t="s">
        <v>3196</v>
      </c>
      <c r="W18463" s="1" t="s">
        <v>54</v>
      </c>
      <c r="X18463">
        <v>12.8</v>
      </c>
    </row>
    <row r="18464" spans="1:24" x14ac:dyDescent="0.35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s="1" t="s">
        <v>24</v>
      </c>
      <c r="G18464">
        <v>9.2499999999999999E-2</v>
      </c>
      <c r="H18464">
        <v>229.8</v>
      </c>
      <c r="I18464" s="1" t="s">
        <v>25</v>
      </c>
      <c r="J18464" s="1" t="s">
        <v>198</v>
      </c>
      <c r="K18464" s="1" t="s">
        <v>40984</v>
      </c>
      <c r="L18464" s="1" t="s">
        <v>88</v>
      </c>
      <c r="M18464" s="1" t="s">
        <v>29</v>
      </c>
      <c r="N18464">
        <v>80500</v>
      </c>
      <c r="O18464" s="1" t="s">
        <v>30</v>
      </c>
      <c r="P18464" s="2">
        <v>40544</v>
      </c>
      <c r="Q18464" s="1" t="s">
        <v>31</v>
      </c>
      <c r="R18464" s="1" t="s">
        <v>32</v>
      </c>
      <c r="S18464" s="1" t="s">
        <v>27</v>
      </c>
      <c r="T18464" s="1" t="s">
        <v>42</v>
      </c>
      <c r="U18464" s="1" t="s">
        <v>40985</v>
      </c>
      <c r="V18464" s="1" t="s">
        <v>431</v>
      </c>
      <c r="W18464" s="1" t="s">
        <v>61</v>
      </c>
      <c r="X18464">
        <v>8.8000000000000007</v>
      </c>
    </row>
    <row r="18465" spans="1:24" x14ac:dyDescent="0.35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s="1" t="s">
        <v>24</v>
      </c>
      <c r="G18465">
        <v>6.54E-2</v>
      </c>
      <c r="H18465">
        <v>153.34</v>
      </c>
      <c r="I18465" s="1" t="s">
        <v>73</v>
      </c>
      <c r="J18465" s="1" t="s">
        <v>126</v>
      </c>
      <c r="K18465" s="1" t="s">
        <v>27</v>
      </c>
      <c r="L18465" s="1" t="s">
        <v>133</v>
      </c>
      <c r="M18465" s="1" t="s">
        <v>50</v>
      </c>
      <c r="N18465">
        <v>56400</v>
      </c>
      <c r="O18465" s="1" t="s">
        <v>40</v>
      </c>
      <c r="P18465" s="2">
        <v>40544</v>
      </c>
      <c r="Q18465" s="1" t="s">
        <v>81</v>
      </c>
      <c r="R18465" s="1" t="s">
        <v>32</v>
      </c>
      <c r="S18465" s="1" t="s">
        <v>40986</v>
      </c>
      <c r="T18465" s="1" t="s">
        <v>34</v>
      </c>
      <c r="U18465" s="1" t="s">
        <v>40987</v>
      </c>
      <c r="V18465" s="1" t="s">
        <v>324</v>
      </c>
      <c r="W18465" s="1" t="s">
        <v>251</v>
      </c>
      <c r="X18465">
        <v>5.79</v>
      </c>
    </row>
    <row r="18466" spans="1:24" x14ac:dyDescent="0.35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s="1" t="s">
        <v>115</v>
      </c>
      <c r="G18466">
        <v>9.9900000000000003E-2</v>
      </c>
      <c r="H18466">
        <v>224.11</v>
      </c>
      <c r="I18466" s="1" t="s">
        <v>25</v>
      </c>
      <c r="J18466" s="1" t="s">
        <v>26</v>
      </c>
      <c r="K18466" s="1" t="s">
        <v>4830</v>
      </c>
      <c r="L18466" s="1" t="s">
        <v>49</v>
      </c>
      <c r="M18466" s="1" t="s">
        <v>69</v>
      </c>
      <c r="N18466">
        <v>70200</v>
      </c>
      <c r="O18466" s="1" t="s">
        <v>30</v>
      </c>
      <c r="P18466" s="2">
        <v>40544</v>
      </c>
      <c r="Q18466" s="1" t="s">
        <v>31</v>
      </c>
      <c r="R18466" s="1" t="s">
        <v>32</v>
      </c>
      <c r="S18466" s="1" t="s">
        <v>40988</v>
      </c>
      <c r="T18466" s="1" t="s">
        <v>95</v>
      </c>
      <c r="U18466" s="1" t="s">
        <v>40989</v>
      </c>
      <c r="V18466" s="1" t="s">
        <v>1320</v>
      </c>
      <c r="W18466" s="1" t="s">
        <v>54</v>
      </c>
      <c r="X18466">
        <v>2.99</v>
      </c>
    </row>
    <row r="18467" spans="1:24" x14ac:dyDescent="0.35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s="1" t="s">
        <v>115</v>
      </c>
      <c r="G18467">
        <v>0.13719999999999999</v>
      </c>
      <c r="H18467">
        <v>462.47</v>
      </c>
      <c r="I18467" s="1" t="s">
        <v>46</v>
      </c>
      <c r="J18467" s="1" t="s">
        <v>68</v>
      </c>
      <c r="K18467" s="1" t="s">
        <v>40990</v>
      </c>
      <c r="L18467" s="1" t="s">
        <v>64</v>
      </c>
      <c r="M18467" s="1" t="s">
        <v>69</v>
      </c>
      <c r="N18467">
        <v>126251</v>
      </c>
      <c r="O18467" s="1" t="s">
        <v>30</v>
      </c>
      <c r="P18467" s="2">
        <v>40544</v>
      </c>
      <c r="Q18467" s="1" t="s">
        <v>31</v>
      </c>
      <c r="R18467" s="1" t="s">
        <v>32</v>
      </c>
      <c r="S18467" s="1" t="s">
        <v>40991</v>
      </c>
      <c r="T18467" s="1" t="s">
        <v>101</v>
      </c>
      <c r="U18467" s="1" t="s">
        <v>229</v>
      </c>
      <c r="V18467" s="1" t="s">
        <v>540</v>
      </c>
      <c r="W18467" s="1" t="s">
        <v>85</v>
      </c>
      <c r="X18467">
        <v>4.05</v>
      </c>
    </row>
    <row r="18468" spans="1:24" x14ac:dyDescent="0.35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s="1" t="s">
        <v>115</v>
      </c>
      <c r="G18468">
        <v>0.16689999999999999</v>
      </c>
      <c r="H18468">
        <v>493.73</v>
      </c>
      <c r="I18468" s="1" t="s">
        <v>163</v>
      </c>
      <c r="J18468" s="1" t="s">
        <v>954</v>
      </c>
      <c r="K18468" s="1" t="s">
        <v>939</v>
      </c>
      <c r="L18468" s="1" t="s">
        <v>49</v>
      </c>
      <c r="M18468" s="1" t="s">
        <v>69</v>
      </c>
      <c r="N18468">
        <v>120000</v>
      </c>
      <c r="O18468" s="1" t="s">
        <v>30</v>
      </c>
      <c r="P18468" s="2">
        <v>40544</v>
      </c>
      <c r="Q18468" s="1" t="s">
        <v>31</v>
      </c>
      <c r="R18468" s="1" t="s">
        <v>32</v>
      </c>
      <c r="S18468" s="1" t="s">
        <v>40992</v>
      </c>
      <c r="T18468" s="1" t="s">
        <v>34</v>
      </c>
      <c r="U18468" s="1" t="s">
        <v>2309</v>
      </c>
      <c r="V18468" s="1" t="s">
        <v>25283</v>
      </c>
      <c r="W18468" s="1" t="s">
        <v>511</v>
      </c>
      <c r="X18468">
        <v>20.16</v>
      </c>
    </row>
    <row r="18469" spans="1:24" x14ac:dyDescent="0.35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s="1" t="s">
        <v>24</v>
      </c>
      <c r="G18469">
        <v>0.16689999999999999</v>
      </c>
      <c r="H18469">
        <v>851.97</v>
      </c>
      <c r="I18469" s="1" t="s">
        <v>163</v>
      </c>
      <c r="J18469" s="1" t="s">
        <v>954</v>
      </c>
      <c r="K18469" s="1" t="s">
        <v>40993</v>
      </c>
      <c r="L18469" s="1" t="s">
        <v>49</v>
      </c>
      <c r="M18469" s="1" t="s">
        <v>29</v>
      </c>
      <c r="N18469">
        <v>103832</v>
      </c>
      <c r="O18469" s="1" t="s">
        <v>30</v>
      </c>
      <c r="P18469" s="2">
        <v>40544</v>
      </c>
      <c r="Q18469" s="1" t="s">
        <v>31</v>
      </c>
      <c r="R18469" s="1" t="s">
        <v>32</v>
      </c>
      <c r="S18469" s="1" t="s">
        <v>40994</v>
      </c>
      <c r="T18469" s="1" t="s">
        <v>34</v>
      </c>
      <c r="U18469" s="1" t="s">
        <v>40995</v>
      </c>
      <c r="V18469" s="1" t="s">
        <v>394</v>
      </c>
      <c r="W18469" s="1" t="s">
        <v>287</v>
      </c>
      <c r="X18469">
        <v>17.190000000000001</v>
      </c>
    </row>
    <row r="18470" spans="1:24" x14ac:dyDescent="0.35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s="1" t="s">
        <v>24</v>
      </c>
      <c r="G18470">
        <v>0.1074</v>
      </c>
      <c r="H18470">
        <v>469.67</v>
      </c>
      <c r="I18470" s="1" t="s">
        <v>25</v>
      </c>
      <c r="J18470" s="1" t="s">
        <v>26</v>
      </c>
      <c r="K18470" s="1" t="s">
        <v>40996</v>
      </c>
      <c r="L18470" s="1" t="s">
        <v>166</v>
      </c>
      <c r="M18470" s="1" t="s">
        <v>29</v>
      </c>
      <c r="N18470">
        <v>100000</v>
      </c>
      <c r="O18470" s="1" t="s">
        <v>4087</v>
      </c>
      <c r="P18470" s="2">
        <v>40544</v>
      </c>
      <c r="Q18470" s="1" t="s">
        <v>31</v>
      </c>
      <c r="R18470" s="1" t="s">
        <v>32</v>
      </c>
      <c r="S18470" s="1" t="s">
        <v>40997</v>
      </c>
      <c r="T18470" s="1" t="s">
        <v>42</v>
      </c>
      <c r="U18470" s="1" t="s">
        <v>1043</v>
      </c>
      <c r="V18470" s="1" t="s">
        <v>1181</v>
      </c>
      <c r="W18470" s="1" t="s">
        <v>154</v>
      </c>
      <c r="X18470">
        <v>6.6</v>
      </c>
    </row>
    <row r="18471" spans="1:24" x14ac:dyDescent="0.35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s="1" t="s">
        <v>24</v>
      </c>
      <c r="G18471">
        <v>0.12609999999999999</v>
      </c>
      <c r="H18471">
        <v>402.08</v>
      </c>
      <c r="I18471" s="1" t="s">
        <v>46</v>
      </c>
      <c r="J18471" s="1" t="s">
        <v>47</v>
      </c>
      <c r="K18471" s="1" t="s">
        <v>40998</v>
      </c>
      <c r="L18471" s="1" t="s">
        <v>49</v>
      </c>
      <c r="M18471" s="1" t="s">
        <v>69</v>
      </c>
      <c r="N18471">
        <v>75000</v>
      </c>
      <c r="O18471" s="1" t="s">
        <v>40</v>
      </c>
      <c r="P18471" s="2">
        <v>40544</v>
      </c>
      <c r="Q18471" s="1" t="s">
        <v>31</v>
      </c>
      <c r="R18471" s="1" t="s">
        <v>32</v>
      </c>
      <c r="S18471" s="1" t="s">
        <v>40999</v>
      </c>
      <c r="T18471" s="1" t="s">
        <v>42</v>
      </c>
      <c r="U18471" s="1" t="s">
        <v>41000</v>
      </c>
      <c r="V18471" s="1" t="s">
        <v>548</v>
      </c>
      <c r="W18471" s="1" t="s">
        <v>511</v>
      </c>
      <c r="X18471">
        <v>16.77</v>
      </c>
    </row>
    <row r="18472" spans="1:24" x14ac:dyDescent="0.35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s="1" t="s">
        <v>24</v>
      </c>
      <c r="G18472">
        <v>6.54E-2</v>
      </c>
      <c r="H18472">
        <v>306.68</v>
      </c>
      <c r="I18472" s="1" t="s">
        <v>73</v>
      </c>
      <c r="J18472" s="1" t="s">
        <v>126</v>
      </c>
      <c r="K18472" s="1" t="s">
        <v>41001</v>
      </c>
      <c r="L18472" s="1" t="s">
        <v>49</v>
      </c>
      <c r="M18472" s="1" t="s">
        <v>29</v>
      </c>
      <c r="N18472">
        <v>58000</v>
      </c>
      <c r="O18472" s="1" t="s">
        <v>4087</v>
      </c>
      <c r="P18472" s="2">
        <v>40544</v>
      </c>
      <c r="Q18472" s="1" t="s">
        <v>31</v>
      </c>
      <c r="R18472" s="1" t="s">
        <v>32</v>
      </c>
      <c r="S18472" s="1" t="s">
        <v>27</v>
      </c>
      <c r="T18472" s="1" t="s">
        <v>42</v>
      </c>
      <c r="U18472" s="1" t="s">
        <v>41002</v>
      </c>
      <c r="V18472" s="1" t="s">
        <v>196</v>
      </c>
      <c r="W18472" s="1" t="s">
        <v>197</v>
      </c>
      <c r="X18472">
        <v>20.09</v>
      </c>
    </row>
    <row r="18473" spans="1:24" x14ac:dyDescent="0.35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s="1" t="s">
        <v>24</v>
      </c>
      <c r="G18473">
        <v>6.9099999999999995E-2</v>
      </c>
      <c r="H18473">
        <v>308.36</v>
      </c>
      <c r="I18473" s="1" t="s">
        <v>73</v>
      </c>
      <c r="J18473" s="1" t="s">
        <v>74</v>
      </c>
      <c r="K18473" s="1" t="s">
        <v>41003</v>
      </c>
      <c r="L18473" s="1" t="s">
        <v>49</v>
      </c>
      <c r="M18473" s="1" t="s">
        <v>69</v>
      </c>
      <c r="N18473">
        <v>63000</v>
      </c>
      <c r="O18473" s="1" t="s">
        <v>4087</v>
      </c>
      <c r="P18473" s="2">
        <v>40544</v>
      </c>
      <c r="Q18473" s="1" t="s">
        <v>31</v>
      </c>
      <c r="R18473" s="1" t="s">
        <v>32</v>
      </c>
      <c r="S18473" s="1" t="s">
        <v>41004</v>
      </c>
      <c r="T18473" s="1" t="s">
        <v>34</v>
      </c>
      <c r="U18473" s="1" t="s">
        <v>41005</v>
      </c>
      <c r="V18473" s="1" t="s">
        <v>250</v>
      </c>
      <c r="W18473" s="1" t="s">
        <v>251</v>
      </c>
      <c r="X18473">
        <v>13.01</v>
      </c>
    </row>
    <row r="18474" spans="1:24" x14ac:dyDescent="0.35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s="1" t="s">
        <v>115</v>
      </c>
      <c r="G18474">
        <v>0.13350000000000001</v>
      </c>
      <c r="H18474">
        <v>573.32000000000005</v>
      </c>
      <c r="I18474" s="1" t="s">
        <v>46</v>
      </c>
      <c r="J18474" s="1" t="s">
        <v>109</v>
      </c>
      <c r="K18474" s="1" t="s">
        <v>2898</v>
      </c>
      <c r="L18474" s="1" t="s">
        <v>49</v>
      </c>
      <c r="M18474" s="1" t="s">
        <v>69</v>
      </c>
      <c r="N18474">
        <v>92000</v>
      </c>
      <c r="O18474" s="1" t="s">
        <v>30</v>
      </c>
      <c r="P18474" s="2">
        <v>40544</v>
      </c>
      <c r="Q18474" s="1" t="s">
        <v>31</v>
      </c>
      <c r="R18474" s="1" t="s">
        <v>32</v>
      </c>
      <c r="S18474" s="1" t="s">
        <v>27</v>
      </c>
      <c r="T18474" s="1" t="s">
        <v>34</v>
      </c>
      <c r="U18474" s="1" t="s">
        <v>190</v>
      </c>
      <c r="V18474" s="1" t="s">
        <v>12071</v>
      </c>
      <c r="W18474" s="1" t="s">
        <v>45</v>
      </c>
      <c r="X18474">
        <v>21.08</v>
      </c>
    </row>
    <row r="18475" spans="1:24" x14ac:dyDescent="0.35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s="1" t="s">
        <v>24</v>
      </c>
      <c r="G18475">
        <v>6.1699999999999998E-2</v>
      </c>
      <c r="H18475">
        <v>457.49</v>
      </c>
      <c r="I18475" s="1" t="s">
        <v>73</v>
      </c>
      <c r="J18475" s="1" t="s">
        <v>131</v>
      </c>
      <c r="K18475" s="1" t="s">
        <v>41006</v>
      </c>
      <c r="L18475" s="1" t="s">
        <v>88</v>
      </c>
      <c r="M18475" s="1" t="s">
        <v>69</v>
      </c>
      <c r="N18475">
        <v>55000</v>
      </c>
      <c r="O18475" s="1" t="s">
        <v>4087</v>
      </c>
      <c r="P18475" s="2">
        <v>40544</v>
      </c>
      <c r="Q18475" s="1" t="s">
        <v>31</v>
      </c>
      <c r="R18475" s="1" t="s">
        <v>32</v>
      </c>
      <c r="S18475" s="1" t="s">
        <v>27</v>
      </c>
      <c r="T18475" s="1" t="s">
        <v>34</v>
      </c>
      <c r="U18475" s="1" t="s">
        <v>41007</v>
      </c>
      <c r="V18475" s="1" t="s">
        <v>230</v>
      </c>
      <c r="W18475" s="1" t="s">
        <v>231</v>
      </c>
      <c r="X18475">
        <v>5.87</v>
      </c>
    </row>
    <row r="18476" spans="1:24" x14ac:dyDescent="0.35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s="1" t="s">
        <v>115</v>
      </c>
      <c r="G18476">
        <v>0.1036</v>
      </c>
      <c r="H18476">
        <v>257.10000000000002</v>
      </c>
      <c r="I18476" s="1" t="s">
        <v>25</v>
      </c>
      <c r="J18476" s="1" t="s">
        <v>38</v>
      </c>
      <c r="K18476" s="1" t="s">
        <v>41008</v>
      </c>
      <c r="L18476" s="1" t="s">
        <v>28</v>
      </c>
      <c r="M18476" s="1" t="s">
        <v>69</v>
      </c>
      <c r="N18476">
        <v>60000</v>
      </c>
      <c r="O18476" s="1" t="s">
        <v>40</v>
      </c>
      <c r="P18476" s="2">
        <v>40544</v>
      </c>
      <c r="Q18476" s="1" t="s">
        <v>31</v>
      </c>
      <c r="R18476" s="1" t="s">
        <v>32</v>
      </c>
      <c r="S18476" s="1" t="s">
        <v>41009</v>
      </c>
      <c r="T18476" s="1" t="s">
        <v>34</v>
      </c>
      <c r="U18476" s="1" t="s">
        <v>190</v>
      </c>
      <c r="V18476" s="1" t="s">
        <v>7179</v>
      </c>
      <c r="W18476" s="1" t="s">
        <v>287</v>
      </c>
      <c r="X18476">
        <v>18.440000000000001</v>
      </c>
    </row>
    <row r="18477" spans="1:24" x14ac:dyDescent="0.35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s="1" t="s">
        <v>115</v>
      </c>
      <c r="G18477">
        <v>0.16320000000000001</v>
      </c>
      <c r="H18477">
        <v>440.8</v>
      </c>
      <c r="I18477" s="1" t="s">
        <v>163</v>
      </c>
      <c r="J18477" s="1" t="s">
        <v>207</v>
      </c>
      <c r="K18477" s="1" t="s">
        <v>41010</v>
      </c>
      <c r="L18477" s="1" t="s">
        <v>80</v>
      </c>
      <c r="M18477" s="1" t="s">
        <v>29</v>
      </c>
      <c r="N18477">
        <v>55000</v>
      </c>
      <c r="O18477" s="1" t="s">
        <v>4087</v>
      </c>
      <c r="P18477" s="2">
        <v>40544</v>
      </c>
      <c r="Q18477" s="1" t="s">
        <v>81</v>
      </c>
      <c r="R18477" s="1" t="s">
        <v>32</v>
      </c>
      <c r="S18477" s="1" t="s">
        <v>41011</v>
      </c>
      <c r="T18477" s="1" t="s">
        <v>34</v>
      </c>
      <c r="U18477" s="1" t="s">
        <v>41012</v>
      </c>
      <c r="V18477" s="1" t="s">
        <v>315</v>
      </c>
      <c r="W18477" s="1" t="s">
        <v>251</v>
      </c>
      <c r="X18477">
        <v>23.3</v>
      </c>
    </row>
    <row r="18478" spans="1:24" x14ac:dyDescent="0.35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s="1" t="s">
        <v>24</v>
      </c>
      <c r="G18478">
        <v>0.1409</v>
      </c>
      <c r="H18478">
        <v>855.54</v>
      </c>
      <c r="I18478" s="1" t="s">
        <v>77</v>
      </c>
      <c r="J18478" s="1" t="s">
        <v>332</v>
      </c>
      <c r="K18478" s="1" t="s">
        <v>25019</v>
      </c>
      <c r="L18478" s="1" t="s">
        <v>49</v>
      </c>
      <c r="M18478" s="1" t="s">
        <v>29</v>
      </c>
      <c r="N18478">
        <v>80000</v>
      </c>
      <c r="O18478" s="1" t="s">
        <v>30</v>
      </c>
      <c r="P18478" s="2">
        <v>40544</v>
      </c>
      <c r="Q18478" s="1" t="s">
        <v>31</v>
      </c>
      <c r="R18478" s="1" t="s">
        <v>32</v>
      </c>
      <c r="S18478" s="1" t="s">
        <v>27</v>
      </c>
      <c r="T18478" s="1" t="s">
        <v>34</v>
      </c>
      <c r="U18478" s="1" t="s">
        <v>17926</v>
      </c>
      <c r="V18478" s="1" t="s">
        <v>3572</v>
      </c>
      <c r="W18478" s="1" t="s">
        <v>1521</v>
      </c>
      <c r="X18478">
        <v>20.67</v>
      </c>
    </row>
    <row r="18479" spans="1:24" x14ac:dyDescent="0.35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s="1" t="s">
        <v>115</v>
      </c>
      <c r="G18479">
        <v>0.15570000000000001</v>
      </c>
      <c r="H18479">
        <v>240.91</v>
      </c>
      <c r="I18479" s="1" t="s">
        <v>77</v>
      </c>
      <c r="J18479" s="1" t="s">
        <v>551</v>
      </c>
      <c r="K18479" s="1" t="s">
        <v>27</v>
      </c>
      <c r="L18479" s="1" t="s">
        <v>64</v>
      </c>
      <c r="M18479" s="1" t="s">
        <v>69</v>
      </c>
      <c r="N18479">
        <v>48000</v>
      </c>
      <c r="O18479" s="1" t="s">
        <v>4087</v>
      </c>
      <c r="P18479" s="2">
        <v>40544</v>
      </c>
      <c r="Q18479" s="1" t="s">
        <v>81</v>
      </c>
      <c r="R18479" s="1" t="s">
        <v>32</v>
      </c>
      <c r="S18479" s="1" t="s">
        <v>41013</v>
      </c>
      <c r="T18479" s="1" t="s">
        <v>135</v>
      </c>
      <c r="U18479" s="1" t="s">
        <v>12506</v>
      </c>
      <c r="V18479" s="1" t="s">
        <v>1402</v>
      </c>
      <c r="W18479" s="1" t="s">
        <v>45</v>
      </c>
      <c r="X18479">
        <v>7.1</v>
      </c>
    </row>
    <row r="18480" spans="1:24" x14ac:dyDescent="0.35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s="1" t="s">
        <v>24</v>
      </c>
      <c r="G18480">
        <v>0.1298</v>
      </c>
      <c r="H18480">
        <v>107.79</v>
      </c>
      <c r="I18480" s="1" t="s">
        <v>46</v>
      </c>
      <c r="J18480" s="1" t="s">
        <v>55</v>
      </c>
      <c r="K18480" s="1" t="s">
        <v>41014</v>
      </c>
      <c r="L18480" s="1" t="s">
        <v>166</v>
      </c>
      <c r="M18480" s="1" t="s">
        <v>29</v>
      </c>
      <c r="N18480">
        <v>55000</v>
      </c>
      <c r="O18480" s="1" t="s">
        <v>4087</v>
      </c>
      <c r="P18480" s="2">
        <v>40544</v>
      </c>
      <c r="Q18480" s="1" t="s">
        <v>31</v>
      </c>
      <c r="R18480" s="1" t="s">
        <v>32</v>
      </c>
      <c r="S18480" s="1" t="s">
        <v>41015</v>
      </c>
      <c r="T18480" s="1" t="s">
        <v>34</v>
      </c>
      <c r="U18480" s="1" t="s">
        <v>3515</v>
      </c>
      <c r="V18480" s="1" t="s">
        <v>202</v>
      </c>
      <c r="W18480" s="1" t="s">
        <v>45</v>
      </c>
      <c r="X18480">
        <v>1.53</v>
      </c>
    </row>
    <row r="18481" spans="1:24" x14ac:dyDescent="0.35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s="1" t="s">
        <v>115</v>
      </c>
      <c r="G18481">
        <v>0.152</v>
      </c>
      <c r="H18481">
        <v>358.43</v>
      </c>
      <c r="I18481" s="1" t="s">
        <v>77</v>
      </c>
      <c r="J18481" s="1" t="s">
        <v>184</v>
      </c>
      <c r="K18481" s="1" t="s">
        <v>41016</v>
      </c>
      <c r="L18481" s="1" t="s">
        <v>64</v>
      </c>
      <c r="M18481" s="1" t="s">
        <v>29</v>
      </c>
      <c r="N18481">
        <v>53000</v>
      </c>
      <c r="O18481" s="1" t="s">
        <v>4087</v>
      </c>
      <c r="P18481" s="2">
        <v>40544</v>
      </c>
      <c r="Q18481" s="1" t="s">
        <v>81</v>
      </c>
      <c r="R18481" s="1" t="s">
        <v>32</v>
      </c>
      <c r="S18481" s="1" t="s">
        <v>27</v>
      </c>
      <c r="T18481" s="1" t="s">
        <v>34</v>
      </c>
      <c r="U18481" s="1" t="s">
        <v>41017</v>
      </c>
      <c r="V18481" s="1" t="s">
        <v>1589</v>
      </c>
      <c r="W18481" s="1" t="s">
        <v>37</v>
      </c>
      <c r="X18481">
        <v>5.93</v>
      </c>
    </row>
    <row r="18482" spans="1:24" x14ac:dyDescent="0.35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s="1" t="s">
        <v>24</v>
      </c>
      <c r="G18482">
        <v>6.1699999999999998E-2</v>
      </c>
      <c r="H18482">
        <v>512.39</v>
      </c>
      <c r="I18482" s="1" t="s">
        <v>73</v>
      </c>
      <c r="J18482" s="1" t="s">
        <v>131</v>
      </c>
      <c r="K18482" s="1" t="s">
        <v>41018</v>
      </c>
      <c r="L18482" s="1" t="s">
        <v>64</v>
      </c>
      <c r="M18482" s="1" t="s">
        <v>69</v>
      </c>
      <c r="N18482">
        <v>43200</v>
      </c>
      <c r="O18482" s="1" t="s">
        <v>40</v>
      </c>
      <c r="P18482" s="2">
        <v>40544</v>
      </c>
      <c r="Q18482" s="1" t="s">
        <v>81</v>
      </c>
      <c r="R18482" s="1" t="s">
        <v>32</v>
      </c>
      <c r="S18482" s="1" t="s">
        <v>41019</v>
      </c>
      <c r="T18482" s="1" t="s">
        <v>34</v>
      </c>
      <c r="U18482" s="1" t="s">
        <v>190</v>
      </c>
      <c r="V18482" s="1" t="s">
        <v>12922</v>
      </c>
      <c r="W18482" s="1" t="s">
        <v>4027</v>
      </c>
      <c r="X18482">
        <v>18.89</v>
      </c>
    </row>
    <row r="18483" spans="1:24" x14ac:dyDescent="0.35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s="1" t="s">
        <v>115</v>
      </c>
      <c r="G18483">
        <v>0.19289999999999999</v>
      </c>
      <c r="H18483">
        <v>443.71</v>
      </c>
      <c r="I18483" s="1" t="s">
        <v>307</v>
      </c>
      <c r="J18483" s="1" t="s">
        <v>1941</v>
      </c>
      <c r="K18483" s="1" t="s">
        <v>41020</v>
      </c>
      <c r="L18483" s="1" t="s">
        <v>49</v>
      </c>
      <c r="M18483" s="1" t="s">
        <v>69</v>
      </c>
      <c r="N18483">
        <v>115000</v>
      </c>
      <c r="O18483" s="1" t="s">
        <v>30</v>
      </c>
      <c r="P18483" s="2">
        <v>40544</v>
      </c>
      <c r="Q18483" s="1" t="s">
        <v>31</v>
      </c>
      <c r="R18483" s="1" t="s">
        <v>32</v>
      </c>
      <c r="S18483" s="1" t="s">
        <v>27</v>
      </c>
      <c r="T18483" s="1" t="s">
        <v>101</v>
      </c>
      <c r="U18483" s="1" t="s">
        <v>41021</v>
      </c>
      <c r="V18483" s="1" t="s">
        <v>481</v>
      </c>
      <c r="W18483" s="1" t="s">
        <v>45</v>
      </c>
      <c r="X18483">
        <v>11.43</v>
      </c>
    </row>
    <row r="18484" spans="1:24" x14ac:dyDescent="0.35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s="1" t="s">
        <v>24</v>
      </c>
      <c r="G18484">
        <v>5.79E-2</v>
      </c>
      <c r="H18484">
        <v>212.29</v>
      </c>
      <c r="I18484" s="1" t="s">
        <v>73</v>
      </c>
      <c r="J18484" s="1" t="s">
        <v>203</v>
      </c>
      <c r="K18484" s="1" t="s">
        <v>41022</v>
      </c>
      <c r="L18484" s="1" t="s">
        <v>88</v>
      </c>
      <c r="M18484" s="1" t="s">
        <v>29</v>
      </c>
      <c r="N18484">
        <v>42000</v>
      </c>
      <c r="O18484" s="1" t="s">
        <v>4087</v>
      </c>
      <c r="P18484" s="2">
        <v>40544</v>
      </c>
      <c r="Q18484" s="1" t="s">
        <v>81</v>
      </c>
      <c r="R18484" s="1" t="s">
        <v>32</v>
      </c>
      <c r="S18484" s="1" t="s">
        <v>27</v>
      </c>
      <c r="T18484" s="1" t="s">
        <v>42</v>
      </c>
      <c r="U18484" s="1" t="s">
        <v>1329</v>
      </c>
      <c r="V18484" s="1" t="s">
        <v>1161</v>
      </c>
      <c r="W18484" s="1" t="s">
        <v>37</v>
      </c>
      <c r="X18484">
        <v>14.97</v>
      </c>
    </row>
    <row r="18485" spans="1:24" x14ac:dyDescent="0.35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s="1" t="s">
        <v>24</v>
      </c>
      <c r="G18485">
        <v>9.9900000000000003E-2</v>
      </c>
      <c r="H18485">
        <v>64.53</v>
      </c>
      <c r="I18485" s="1" t="s">
        <v>25</v>
      </c>
      <c r="J18485" s="1" t="s">
        <v>26</v>
      </c>
      <c r="K18485" s="1" t="s">
        <v>13811</v>
      </c>
      <c r="L18485" s="1" t="s">
        <v>49</v>
      </c>
      <c r="M18485" s="1" t="s">
        <v>69</v>
      </c>
      <c r="N18485">
        <v>948000</v>
      </c>
      <c r="O18485" s="1" t="s">
        <v>30</v>
      </c>
      <c r="P18485" s="2">
        <v>40544</v>
      </c>
      <c r="Q18485" s="1" t="s">
        <v>31</v>
      </c>
      <c r="R18485" s="1" t="s">
        <v>32</v>
      </c>
      <c r="S18485" s="1" t="s">
        <v>41023</v>
      </c>
      <c r="T18485" s="1" t="s">
        <v>34</v>
      </c>
      <c r="U18485" s="1" t="s">
        <v>41024</v>
      </c>
      <c r="V18485" s="1" t="s">
        <v>4664</v>
      </c>
      <c r="W18485" s="1" t="s">
        <v>197</v>
      </c>
      <c r="X18485">
        <v>2.4</v>
      </c>
    </row>
    <row r="18486" spans="1:24" x14ac:dyDescent="0.35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s="1" t="s">
        <v>24</v>
      </c>
      <c r="G18486">
        <v>8.8800000000000004E-2</v>
      </c>
      <c r="H18486">
        <v>190.47</v>
      </c>
      <c r="I18486" s="1" t="s">
        <v>25</v>
      </c>
      <c r="J18486" s="1" t="s">
        <v>86</v>
      </c>
      <c r="K18486" s="1" t="s">
        <v>27</v>
      </c>
      <c r="L18486" s="1" t="s">
        <v>49</v>
      </c>
      <c r="M18486" s="1" t="s">
        <v>69</v>
      </c>
      <c r="N18486">
        <v>98056</v>
      </c>
      <c r="O18486" s="1" t="s">
        <v>40</v>
      </c>
      <c r="P18486" s="2">
        <v>40544</v>
      </c>
      <c r="Q18486" s="1" t="s">
        <v>31</v>
      </c>
      <c r="R18486" s="1" t="s">
        <v>32</v>
      </c>
      <c r="S18486" s="1" t="s">
        <v>41025</v>
      </c>
      <c r="T18486" s="1" t="s">
        <v>42</v>
      </c>
      <c r="U18486" s="1" t="s">
        <v>41026</v>
      </c>
      <c r="V18486" s="1" t="s">
        <v>1266</v>
      </c>
      <c r="W18486" s="1" t="s">
        <v>1267</v>
      </c>
      <c r="X18486">
        <v>22.37</v>
      </c>
    </row>
    <row r="18487" spans="1:24" x14ac:dyDescent="0.35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s="1" t="s">
        <v>115</v>
      </c>
      <c r="G18487">
        <v>0.16689999999999999</v>
      </c>
      <c r="H18487">
        <v>246.87</v>
      </c>
      <c r="I18487" s="1" t="s">
        <v>163</v>
      </c>
      <c r="J18487" s="1" t="s">
        <v>954</v>
      </c>
      <c r="K18487" s="1" t="s">
        <v>41027</v>
      </c>
      <c r="L18487" s="1" t="s">
        <v>193</v>
      </c>
      <c r="M18487" s="1" t="s">
        <v>50</v>
      </c>
      <c r="N18487">
        <v>56004</v>
      </c>
      <c r="O18487" s="1" t="s">
        <v>30</v>
      </c>
      <c r="P18487" s="2">
        <v>40544</v>
      </c>
      <c r="Q18487" s="1" t="s">
        <v>31</v>
      </c>
      <c r="R18487" s="1" t="s">
        <v>32</v>
      </c>
      <c r="S18487" s="1" t="s">
        <v>27</v>
      </c>
      <c r="T18487" s="1" t="s">
        <v>171</v>
      </c>
      <c r="U18487" s="1" t="s">
        <v>41028</v>
      </c>
      <c r="V18487" s="1" t="s">
        <v>660</v>
      </c>
      <c r="W18487" s="1" t="s">
        <v>661</v>
      </c>
      <c r="X18487">
        <v>23.4</v>
      </c>
    </row>
    <row r="18488" spans="1:24" x14ac:dyDescent="0.35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s="1" t="s">
        <v>24</v>
      </c>
      <c r="G18488">
        <v>0.12230000000000001</v>
      </c>
      <c r="H18488">
        <v>319.92</v>
      </c>
      <c r="I18488" s="1" t="s">
        <v>46</v>
      </c>
      <c r="J18488" s="1" t="s">
        <v>142</v>
      </c>
      <c r="K18488" s="1" t="s">
        <v>41029</v>
      </c>
      <c r="L18488" s="1" t="s">
        <v>64</v>
      </c>
      <c r="M18488" s="1" t="s">
        <v>50</v>
      </c>
      <c r="N18488">
        <v>48000</v>
      </c>
      <c r="O18488" s="1" t="s">
        <v>40</v>
      </c>
      <c r="P18488" s="2">
        <v>40544</v>
      </c>
      <c r="Q18488" s="1" t="s">
        <v>31</v>
      </c>
      <c r="R18488" s="1" t="s">
        <v>32</v>
      </c>
      <c r="S18488" s="1" t="s">
        <v>41030</v>
      </c>
      <c r="T18488" s="1" t="s">
        <v>34</v>
      </c>
      <c r="U18488" s="1" t="s">
        <v>41031</v>
      </c>
      <c r="V18488" s="1" t="s">
        <v>178</v>
      </c>
      <c r="W18488" s="1" t="s">
        <v>179</v>
      </c>
      <c r="X18488">
        <v>5.7</v>
      </c>
    </row>
    <row r="18489" spans="1:24" x14ac:dyDescent="0.35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s="1" t="s">
        <v>24</v>
      </c>
      <c r="G18489">
        <v>6.1699999999999998E-2</v>
      </c>
      <c r="H18489">
        <v>152.5</v>
      </c>
      <c r="I18489" s="1" t="s">
        <v>73</v>
      </c>
      <c r="J18489" s="1" t="s">
        <v>131</v>
      </c>
      <c r="K18489" s="1" t="s">
        <v>41032</v>
      </c>
      <c r="L18489" s="1" t="s">
        <v>57</v>
      </c>
      <c r="M18489" s="1" t="s">
        <v>29</v>
      </c>
      <c r="N18489">
        <v>40000</v>
      </c>
      <c r="O18489" s="1" t="s">
        <v>40</v>
      </c>
      <c r="P18489" s="2">
        <v>40544</v>
      </c>
      <c r="Q18489" s="1" t="s">
        <v>31</v>
      </c>
      <c r="R18489" s="1" t="s">
        <v>32</v>
      </c>
      <c r="S18489" s="1" t="s">
        <v>27</v>
      </c>
      <c r="T18489" s="1" t="s">
        <v>42</v>
      </c>
      <c r="U18489" s="1" t="s">
        <v>8420</v>
      </c>
      <c r="V18489" s="1" t="s">
        <v>217</v>
      </c>
      <c r="W18489" s="1" t="s">
        <v>92</v>
      </c>
      <c r="X18489">
        <v>8.2799999999999994</v>
      </c>
    </row>
    <row r="18490" spans="1:24" x14ac:dyDescent="0.35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s="1" t="s">
        <v>24</v>
      </c>
      <c r="G18490">
        <v>8.8800000000000004E-2</v>
      </c>
      <c r="H18490">
        <v>222.21</v>
      </c>
      <c r="I18490" s="1" t="s">
        <v>25</v>
      </c>
      <c r="J18490" s="1" t="s">
        <v>86</v>
      </c>
      <c r="K18490" s="1" t="s">
        <v>41033</v>
      </c>
      <c r="L18490" s="1" t="s">
        <v>166</v>
      </c>
      <c r="M18490" s="1" t="s">
        <v>69</v>
      </c>
      <c r="N18490">
        <v>40000</v>
      </c>
      <c r="O18490" s="1" t="s">
        <v>4087</v>
      </c>
      <c r="P18490" s="2">
        <v>40544</v>
      </c>
      <c r="Q18490" s="1" t="s">
        <v>31</v>
      </c>
      <c r="R18490" s="1" t="s">
        <v>32</v>
      </c>
      <c r="S18490" s="1" t="s">
        <v>41034</v>
      </c>
      <c r="T18490" s="1" t="s">
        <v>42</v>
      </c>
      <c r="U18490" s="1" t="s">
        <v>41035</v>
      </c>
      <c r="V18490" s="1" t="s">
        <v>36813</v>
      </c>
      <c r="W18490" s="1" t="s">
        <v>148</v>
      </c>
      <c r="X18490">
        <v>12.21</v>
      </c>
    </row>
    <row r="18491" spans="1:24" x14ac:dyDescent="0.35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s="1" t="s">
        <v>24</v>
      </c>
      <c r="G18491">
        <v>0.1409</v>
      </c>
      <c r="H18491">
        <v>684.43</v>
      </c>
      <c r="I18491" s="1" t="s">
        <v>77</v>
      </c>
      <c r="J18491" s="1" t="s">
        <v>332</v>
      </c>
      <c r="K18491" s="1" t="s">
        <v>41036</v>
      </c>
      <c r="L18491" s="1" t="s">
        <v>166</v>
      </c>
      <c r="M18491" s="1" t="s">
        <v>69</v>
      </c>
      <c r="N18491">
        <v>65000</v>
      </c>
      <c r="O18491" s="1" t="s">
        <v>30</v>
      </c>
      <c r="P18491" s="2">
        <v>40544</v>
      </c>
      <c r="Q18491" s="1" t="s">
        <v>31</v>
      </c>
      <c r="R18491" s="1" t="s">
        <v>32</v>
      </c>
      <c r="S18491" s="1" t="s">
        <v>27</v>
      </c>
      <c r="T18491" s="1" t="s">
        <v>101</v>
      </c>
      <c r="U18491" s="1" t="s">
        <v>23523</v>
      </c>
      <c r="V18491" s="1" t="s">
        <v>960</v>
      </c>
      <c r="W18491" s="1" t="s">
        <v>251</v>
      </c>
      <c r="X18491">
        <v>15.21</v>
      </c>
    </row>
    <row r="18492" spans="1:24" x14ac:dyDescent="0.35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s="1" t="s">
        <v>24</v>
      </c>
      <c r="G18492">
        <v>0.1298</v>
      </c>
      <c r="H18492">
        <v>336.85</v>
      </c>
      <c r="I18492" s="1" t="s">
        <v>46</v>
      </c>
      <c r="J18492" s="1" t="s">
        <v>55</v>
      </c>
      <c r="K18492" s="1" t="s">
        <v>41037</v>
      </c>
      <c r="L18492" s="1" t="s">
        <v>28</v>
      </c>
      <c r="M18492" s="1" t="s">
        <v>29</v>
      </c>
      <c r="N18492">
        <v>45000</v>
      </c>
      <c r="O18492" s="1" t="s">
        <v>40</v>
      </c>
      <c r="P18492" s="2">
        <v>40544</v>
      </c>
      <c r="Q18492" s="1" t="s">
        <v>31</v>
      </c>
      <c r="R18492" s="1" t="s">
        <v>32</v>
      </c>
      <c r="S18492" s="1" t="s">
        <v>27</v>
      </c>
      <c r="T18492" s="1" t="s">
        <v>34</v>
      </c>
      <c r="U18492" s="1" t="s">
        <v>41038</v>
      </c>
      <c r="V18492" s="1" t="s">
        <v>4066</v>
      </c>
      <c r="W18492" s="1" t="s">
        <v>45</v>
      </c>
      <c r="X18492">
        <v>11.44</v>
      </c>
    </row>
    <row r="18493" spans="1:24" x14ac:dyDescent="0.35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s="1" t="s">
        <v>24</v>
      </c>
      <c r="G18493">
        <v>0.13350000000000001</v>
      </c>
      <c r="H18493">
        <v>110.06</v>
      </c>
      <c r="I18493" s="1" t="s">
        <v>46</v>
      </c>
      <c r="J18493" s="1" t="s">
        <v>109</v>
      </c>
      <c r="K18493" s="1" t="s">
        <v>41039</v>
      </c>
      <c r="L18493" s="1" t="s">
        <v>49</v>
      </c>
      <c r="M18493" s="1" t="s">
        <v>69</v>
      </c>
      <c r="N18493">
        <v>95000</v>
      </c>
      <c r="O18493" s="1" t="s">
        <v>4087</v>
      </c>
      <c r="P18493" s="2">
        <v>40544</v>
      </c>
      <c r="Q18493" s="1" t="s">
        <v>31</v>
      </c>
      <c r="R18493" s="1" t="s">
        <v>32</v>
      </c>
      <c r="S18493" s="1" t="s">
        <v>27</v>
      </c>
      <c r="T18493" s="1" t="s">
        <v>34</v>
      </c>
      <c r="U18493" s="1" t="s">
        <v>41040</v>
      </c>
      <c r="V18493" s="1" t="s">
        <v>1271</v>
      </c>
      <c r="W18493" s="1" t="s">
        <v>85</v>
      </c>
      <c r="X18493">
        <v>23.14</v>
      </c>
    </row>
    <row r="18494" spans="1:24" x14ac:dyDescent="0.35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s="1" t="s">
        <v>24</v>
      </c>
      <c r="G18494">
        <v>6.9099999999999995E-2</v>
      </c>
      <c r="H18494">
        <v>263.64999999999998</v>
      </c>
      <c r="I18494" s="1" t="s">
        <v>73</v>
      </c>
      <c r="J18494" s="1" t="s">
        <v>74</v>
      </c>
      <c r="K18494" s="1" t="s">
        <v>41041</v>
      </c>
      <c r="L18494" s="1" t="s">
        <v>49</v>
      </c>
      <c r="M18494" s="1" t="s">
        <v>69</v>
      </c>
      <c r="N18494">
        <v>75000</v>
      </c>
      <c r="O18494" s="1" t="s">
        <v>4087</v>
      </c>
      <c r="P18494" s="2">
        <v>40544</v>
      </c>
      <c r="Q18494" s="1" t="s">
        <v>31</v>
      </c>
      <c r="R18494" s="1" t="s">
        <v>32</v>
      </c>
      <c r="S18494" s="1" t="s">
        <v>41042</v>
      </c>
      <c r="T18494" s="1" t="s">
        <v>42</v>
      </c>
      <c r="U18494" s="1" t="s">
        <v>41043</v>
      </c>
      <c r="V18494" s="1" t="s">
        <v>6816</v>
      </c>
      <c r="W18494" s="1" t="s">
        <v>92</v>
      </c>
      <c r="X18494">
        <v>9.34</v>
      </c>
    </row>
    <row r="18495" spans="1:24" x14ac:dyDescent="0.35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s="1" t="s">
        <v>24</v>
      </c>
      <c r="G18495">
        <v>0.12609999999999999</v>
      </c>
      <c r="H18495">
        <v>134.03</v>
      </c>
      <c r="I18495" s="1" t="s">
        <v>46</v>
      </c>
      <c r="J18495" s="1" t="s">
        <v>47</v>
      </c>
      <c r="K18495" s="1" t="s">
        <v>41044</v>
      </c>
      <c r="L18495" s="1" t="s">
        <v>193</v>
      </c>
      <c r="M18495" s="1" t="s">
        <v>29</v>
      </c>
      <c r="N18495">
        <v>45600</v>
      </c>
      <c r="O18495" s="1" t="s">
        <v>40</v>
      </c>
      <c r="P18495" s="2">
        <v>40544</v>
      </c>
      <c r="Q18495" s="1" t="s">
        <v>81</v>
      </c>
      <c r="R18495" s="1" t="s">
        <v>32</v>
      </c>
      <c r="S18495" s="1" t="s">
        <v>27</v>
      </c>
      <c r="T18495" s="1" t="s">
        <v>42</v>
      </c>
      <c r="U18495" s="1" t="s">
        <v>41045</v>
      </c>
      <c r="V18495" s="1" t="s">
        <v>762</v>
      </c>
      <c r="W18495" s="1" t="s">
        <v>251</v>
      </c>
      <c r="X18495">
        <v>14.5</v>
      </c>
    </row>
    <row r="18496" spans="1:24" x14ac:dyDescent="0.35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s="1" t="s">
        <v>24</v>
      </c>
      <c r="G18496">
        <v>6.9099999999999995E-2</v>
      </c>
      <c r="H18496">
        <v>493.38</v>
      </c>
      <c r="I18496" s="1" t="s">
        <v>73</v>
      </c>
      <c r="J18496" s="1" t="s">
        <v>74</v>
      </c>
      <c r="K18496" s="1" t="s">
        <v>41046</v>
      </c>
      <c r="L18496" s="1" t="s">
        <v>49</v>
      </c>
      <c r="M18496" s="1" t="s">
        <v>69</v>
      </c>
      <c r="N18496">
        <v>80000</v>
      </c>
      <c r="O18496" s="1" t="s">
        <v>30</v>
      </c>
      <c r="P18496" s="2">
        <v>40544</v>
      </c>
      <c r="Q18496" s="1" t="s">
        <v>31</v>
      </c>
      <c r="R18496" s="1" t="s">
        <v>32</v>
      </c>
      <c r="S18496" s="1" t="s">
        <v>41047</v>
      </c>
      <c r="T18496" s="1" t="s">
        <v>42</v>
      </c>
      <c r="U18496" s="1" t="s">
        <v>41048</v>
      </c>
      <c r="V18496" s="1" t="s">
        <v>811</v>
      </c>
      <c r="W18496" s="1" t="s">
        <v>251</v>
      </c>
      <c r="X18496">
        <v>24.9</v>
      </c>
    </row>
    <row r="18497" spans="1:24" x14ac:dyDescent="0.35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s="1" t="s">
        <v>24</v>
      </c>
      <c r="G18497">
        <v>6.1699999999999998E-2</v>
      </c>
      <c r="H18497">
        <v>311.10000000000002</v>
      </c>
      <c r="I18497" s="1" t="s">
        <v>73</v>
      </c>
      <c r="J18497" s="1" t="s">
        <v>131</v>
      </c>
      <c r="K18497" s="1" t="s">
        <v>37974</v>
      </c>
      <c r="L18497" s="1" t="s">
        <v>166</v>
      </c>
      <c r="M18497" s="1" t="s">
        <v>69</v>
      </c>
      <c r="N18497">
        <v>92496</v>
      </c>
      <c r="O18497" s="1" t="s">
        <v>40</v>
      </c>
      <c r="P18497" s="2">
        <v>40544</v>
      </c>
      <c r="Q18497" s="1" t="s">
        <v>31</v>
      </c>
      <c r="R18497" s="1" t="s">
        <v>32</v>
      </c>
      <c r="S18497" s="1" t="s">
        <v>41049</v>
      </c>
      <c r="T18497" s="1" t="s">
        <v>34</v>
      </c>
      <c r="U18497" s="1" t="s">
        <v>41050</v>
      </c>
      <c r="V18497" s="1" t="s">
        <v>7297</v>
      </c>
      <c r="W18497" s="1" t="s">
        <v>138</v>
      </c>
      <c r="X18497">
        <v>22.24</v>
      </c>
    </row>
    <row r="18498" spans="1:24" x14ac:dyDescent="0.35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s="1" t="s">
        <v>115</v>
      </c>
      <c r="G18498">
        <v>0.1036</v>
      </c>
      <c r="H18498">
        <v>321.37</v>
      </c>
      <c r="I18498" s="1" t="s">
        <v>25</v>
      </c>
      <c r="J18498" s="1" t="s">
        <v>38</v>
      </c>
      <c r="K18498" s="1" t="s">
        <v>9045</v>
      </c>
      <c r="L18498" s="1" t="s">
        <v>223</v>
      </c>
      <c r="M18498" s="1" t="s">
        <v>69</v>
      </c>
      <c r="N18498">
        <v>67000</v>
      </c>
      <c r="O18498" s="1" t="s">
        <v>30</v>
      </c>
      <c r="P18498" s="2">
        <v>40544</v>
      </c>
      <c r="Q18498" s="1" t="s">
        <v>31</v>
      </c>
      <c r="R18498" s="1" t="s">
        <v>32</v>
      </c>
      <c r="S18498" s="1" t="s">
        <v>41051</v>
      </c>
      <c r="T18498" s="1" t="s">
        <v>34</v>
      </c>
      <c r="U18498" s="1" t="s">
        <v>41052</v>
      </c>
      <c r="V18498" s="1" t="s">
        <v>3595</v>
      </c>
      <c r="W18498" s="1" t="s">
        <v>174</v>
      </c>
      <c r="X18498">
        <v>24.62</v>
      </c>
    </row>
    <row r="18499" spans="1:24" x14ac:dyDescent="0.35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s="1" t="s">
        <v>24</v>
      </c>
      <c r="G18499">
        <v>5.4199999999999998E-2</v>
      </c>
      <c r="H18499">
        <v>180.96</v>
      </c>
      <c r="I18499" s="1" t="s">
        <v>73</v>
      </c>
      <c r="J18499" s="1" t="s">
        <v>469</v>
      </c>
      <c r="K18499" s="1" t="s">
        <v>27</v>
      </c>
      <c r="L18499" s="1" t="s">
        <v>5804</v>
      </c>
      <c r="M18499" s="1" t="s">
        <v>69</v>
      </c>
      <c r="N18499">
        <v>44000</v>
      </c>
      <c r="O18499" s="1" t="s">
        <v>4087</v>
      </c>
      <c r="P18499" s="2">
        <v>40544</v>
      </c>
      <c r="Q18499" s="1" t="s">
        <v>31</v>
      </c>
      <c r="R18499" s="1" t="s">
        <v>32</v>
      </c>
      <c r="S18499" s="1" t="s">
        <v>27</v>
      </c>
      <c r="T18499" s="1" t="s">
        <v>34</v>
      </c>
      <c r="U18499" s="1" t="s">
        <v>3783</v>
      </c>
      <c r="V18499" s="1" t="s">
        <v>448</v>
      </c>
      <c r="W18499" s="1" t="s">
        <v>45</v>
      </c>
      <c r="X18499">
        <v>20.350000000000001</v>
      </c>
    </row>
    <row r="18500" spans="1:24" x14ac:dyDescent="0.35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s="1" t="s">
        <v>24</v>
      </c>
      <c r="G18500">
        <v>5.79E-2</v>
      </c>
      <c r="H18500">
        <v>454.91</v>
      </c>
      <c r="I18500" s="1" t="s">
        <v>73</v>
      </c>
      <c r="J18500" s="1" t="s">
        <v>203</v>
      </c>
      <c r="K18500" s="1" t="s">
        <v>24118</v>
      </c>
      <c r="L18500" s="1" t="s">
        <v>49</v>
      </c>
      <c r="M18500" s="1" t="s">
        <v>69</v>
      </c>
      <c r="N18500">
        <v>120000</v>
      </c>
      <c r="O18500" s="1" t="s">
        <v>30</v>
      </c>
      <c r="P18500" s="2">
        <v>40544</v>
      </c>
      <c r="Q18500" s="1" t="s">
        <v>31</v>
      </c>
      <c r="R18500" s="1" t="s">
        <v>32</v>
      </c>
      <c r="S18500" s="1" t="s">
        <v>27</v>
      </c>
      <c r="T18500" s="1" t="s">
        <v>101</v>
      </c>
      <c r="U18500" s="1" t="s">
        <v>41053</v>
      </c>
      <c r="V18500" s="1" t="s">
        <v>2293</v>
      </c>
      <c r="W18500" s="1" t="s">
        <v>148</v>
      </c>
      <c r="X18500">
        <v>5.09</v>
      </c>
    </row>
    <row r="18501" spans="1:24" x14ac:dyDescent="0.35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s="1" t="s">
        <v>24</v>
      </c>
      <c r="G18501">
        <v>0.12609999999999999</v>
      </c>
      <c r="H18501">
        <v>837.67</v>
      </c>
      <c r="I18501" s="1" t="s">
        <v>46</v>
      </c>
      <c r="J18501" s="1" t="s">
        <v>47</v>
      </c>
      <c r="K18501" s="1" t="s">
        <v>41054</v>
      </c>
      <c r="L18501" s="1" t="s">
        <v>88</v>
      </c>
      <c r="M18501" s="1" t="s">
        <v>69</v>
      </c>
      <c r="N18501">
        <v>500000</v>
      </c>
      <c r="O18501" s="1" t="s">
        <v>30</v>
      </c>
      <c r="P18501" s="2">
        <v>40544</v>
      </c>
      <c r="Q18501" s="1" t="s">
        <v>31</v>
      </c>
      <c r="R18501" s="1" t="s">
        <v>32</v>
      </c>
      <c r="S18501" s="1" t="s">
        <v>41055</v>
      </c>
      <c r="T18501" s="1" t="s">
        <v>34</v>
      </c>
      <c r="U18501" s="1" t="s">
        <v>41056</v>
      </c>
      <c r="V18501" s="1" t="s">
        <v>44</v>
      </c>
      <c r="W18501" s="1" t="s">
        <v>45</v>
      </c>
      <c r="X18501">
        <v>5.16</v>
      </c>
    </row>
    <row r="18502" spans="1:24" x14ac:dyDescent="0.35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s="1" t="s">
        <v>24</v>
      </c>
      <c r="G18502">
        <v>6.1699999999999998E-2</v>
      </c>
      <c r="H18502">
        <v>365.99</v>
      </c>
      <c r="I18502" s="1" t="s">
        <v>73</v>
      </c>
      <c r="J18502" s="1" t="s">
        <v>131</v>
      </c>
      <c r="K18502" s="1" t="s">
        <v>1842</v>
      </c>
      <c r="L18502" s="1" t="s">
        <v>193</v>
      </c>
      <c r="M18502" s="1" t="s">
        <v>29</v>
      </c>
      <c r="N18502">
        <v>38002</v>
      </c>
      <c r="O18502" s="1" t="s">
        <v>4087</v>
      </c>
      <c r="P18502" s="2">
        <v>40544</v>
      </c>
      <c r="Q18502" s="1" t="s">
        <v>31</v>
      </c>
      <c r="R18502" s="1" t="s">
        <v>32</v>
      </c>
      <c r="S18502" s="1" t="s">
        <v>41057</v>
      </c>
      <c r="T18502" s="1" t="s">
        <v>34</v>
      </c>
      <c r="U18502" s="1" t="s">
        <v>41058</v>
      </c>
      <c r="V18502" s="1" t="s">
        <v>16017</v>
      </c>
      <c r="W18502" s="1" t="s">
        <v>1521</v>
      </c>
      <c r="X18502">
        <v>14.05</v>
      </c>
    </row>
    <row r="18503" spans="1:24" x14ac:dyDescent="0.35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s="1" t="s">
        <v>115</v>
      </c>
      <c r="G18503">
        <v>0.17879999999999999</v>
      </c>
      <c r="H18503">
        <v>357.77</v>
      </c>
      <c r="I18503" s="1" t="s">
        <v>163</v>
      </c>
      <c r="J18503" s="1" t="s">
        <v>529</v>
      </c>
      <c r="K18503" s="1" t="s">
        <v>41059</v>
      </c>
      <c r="L18503" s="1" t="s">
        <v>64</v>
      </c>
      <c r="M18503" s="1" t="s">
        <v>29</v>
      </c>
      <c r="N18503">
        <v>55000</v>
      </c>
      <c r="O18503" s="1" t="s">
        <v>4087</v>
      </c>
      <c r="P18503" s="2">
        <v>40603</v>
      </c>
      <c r="Q18503" s="1" t="s">
        <v>31</v>
      </c>
      <c r="R18503" s="1" t="s">
        <v>32</v>
      </c>
      <c r="S18503" s="1" t="s">
        <v>41060</v>
      </c>
      <c r="T18503" s="1" t="s">
        <v>34</v>
      </c>
      <c r="U18503" s="1" t="s">
        <v>768</v>
      </c>
      <c r="V18503" s="1" t="s">
        <v>1405</v>
      </c>
      <c r="W18503" s="1" t="s">
        <v>148</v>
      </c>
      <c r="X18503">
        <v>22.04</v>
      </c>
    </row>
    <row r="18504" spans="1:24" x14ac:dyDescent="0.35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s="1" t="s">
        <v>24</v>
      </c>
      <c r="G18504">
        <v>0.1074</v>
      </c>
      <c r="H18504">
        <v>179.39</v>
      </c>
      <c r="I18504" s="1" t="s">
        <v>25</v>
      </c>
      <c r="J18504" s="1" t="s">
        <v>26</v>
      </c>
      <c r="K18504" s="1" t="s">
        <v>41061</v>
      </c>
      <c r="L18504" s="1" t="s">
        <v>49</v>
      </c>
      <c r="M18504" s="1" t="s">
        <v>69</v>
      </c>
      <c r="N18504">
        <v>60000</v>
      </c>
      <c r="O18504" s="1" t="s">
        <v>40</v>
      </c>
      <c r="P18504" s="2">
        <v>40544</v>
      </c>
      <c r="Q18504" s="1" t="s">
        <v>31</v>
      </c>
      <c r="R18504" s="1" t="s">
        <v>32</v>
      </c>
      <c r="S18504" s="1" t="s">
        <v>41062</v>
      </c>
      <c r="T18504" s="1" t="s">
        <v>42</v>
      </c>
      <c r="U18504" s="1" t="s">
        <v>41063</v>
      </c>
      <c r="V18504" s="1" t="s">
        <v>1512</v>
      </c>
      <c r="W18504" s="1" t="s">
        <v>1513</v>
      </c>
      <c r="X18504">
        <v>15.62</v>
      </c>
    </row>
    <row r="18505" spans="1:24" x14ac:dyDescent="0.35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s="1" t="s">
        <v>24</v>
      </c>
      <c r="G18505">
        <v>0.13350000000000001</v>
      </c>
      <c r="H18505">
        <v>270.91000000000003</v>
      </c>
      <c r="I18505" s="1" t="s">
        <v>46</v>
      </c>
      <c r="J18505" s="1" t="s">
        <v>109</v>
      </c>
      <c r="K18505" s="1" t="s">
        <v>41064</v>
      </c>
      <c r="L18505" s="1" t="s">
        <v>88</v>
      </c>
      <c r="M18505" s="1" t="s">
        <v>69</v>
      </c>
      <c r="N18505">
        <v>70000</v>
      </c>
      <c r="O18505" s="1" t="s">
        <v>40</v>
      </c>
      <c r="P18505" s="2">
        <v>40544</v>
      </c>
      <c r="Q18505" s="1" t="s">
        <v>31</v>
      </c>
      <c r="R18505" s="1" t="s">
        <v>32</v>
      </c>
      <c r="S18505" s="1" t="s">
        <v>27</v>
      </c>
      <c r="T18505" s="1" t="s">
        <v>34</v>
      </c>
      <c r="U18505" s="1" t="s">
        <v>41065</v>
      </c>
      <c r="V18505" s="1" t="s">
        <v>6583</v>
      </c>
      <c r="W18505" s="1" t="s">
        <v>138</v>
      </c>
      <c r="X18505">
        <v>11.31</v>
      </c>
    </row>
    <row r="18506" spans="1:24" x14ac:dyDescent="0.35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s="1" t="s">
        <v>24</v>
      </c>
      <c r="G18506">
        <v>0.13350000000000001</v>
      </c>
      <c r="H18506">
        <v>162.55000000000001</v>
      </c>
      <c r="I18506" s="1" t="s">
        <v>46</v>
      </c>
      <c r="J18506" s="1" t="s">
        <v>109</v>
      </c>
      <c r="K18506" s="1" t="s">
        <v>27</v>
      </c>
      <c r="L18506" s="1" t="s">
        <v>5804</v>
      </c>
      <c r="M18506" s="1" t="s">
        <v>69</v>
      </c>
      <c r="N18506">
        <v>62100</v>
      </c>
      <c r="O18506" s="1" t="s">
        <v>40</v>
      </c>
      <c r="P18506" s="2">
        <v>40544</v>
      </c>
      <c r="Q18506" s="1" t="s">
        <v>31</v>
      </c>
      <c r="R18506" s="1" t="s">
        <v>32</v>
      </c>
      <c r="S18506" s="1" t="s">
        <v>27</v>
      </c>
      <c r="T18506" s="1" t="s">
        <v>42</v>
      </c>
      <c r="U18506" s="1" t="s">
        <v>41066</v>
      </c>
      <c r="V18506" s="1" t="s">
        <v>2023</v>
      </c>
      <c r="W18506" s="1" t="s">
        <v>45</v>
      </c>
      <c r="X18506">
        <v>16.579999999999998</v>
      </c>
    </row>
    <row r="18507" spans="1:24" x14ac:dyDescent="0.35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s="1" t="s">
        <v>24</v>
      </c>
      <c r="G18507">
        <v>9.9900000000000003E-2</v>
      </c>
      <c r="H18507">
        <v>354.89</v>
      </c>
      <c r="I18507" s="1" t="s">
        <v>25</v>
      </c>
      <c r="J18507" s="1" t="s">
        <v>26</v>
      </c>
      <c r="K18507" s="1" t="s">
        <v>41067</v>
      </c>
      <c r="L18507" s="1" t="s">
        <v>88</v>
      </c>
      <c r="M18507" s="1" t="s">
        <v>69</v>
      </c>
      <c r="N18507">
        <v>40000</v>
      </c>
      <c r="O18507" s="1" t="s">
        <v>4087</v>
      </c>
      <c r="P18507" s="2">
        <v>40544</v>
      </c>
      <c r="Q18507" s="1" t="s">
        <v>31</v>
      </c>
      <c r="R18507" s="1" t="s">
        <v>32</v>
      </c>
      <c r="S18507" s="1" t="s">
        <v>41068</v>
      </c>
      <c r="T18507" s="1" t="s">
        <v>34</v>
      </c>
      <c r="U18507" s="1" t="s">
        <v>41069</v>
      </c>
      <c r="V18507" s="1" t="s">
        <v>3572</v>
      </c>
      <c r="W18507" s="1" t="s">
        <v>1521</v>
      </c>
      <c r="X18507">
        <v>19.23</v>
      </c>
    </row>
    <row r="18508" spans="1:24" x14ac:dyDescent="0.35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s="1" t="s">
        <v>24</v>
      </c>
      <c r="G18508">
        <v>6.1699999999999998E-2</v>
      </c>
      <c r="H18508">
        <v>244</v>
      </c>
      <c r="I18508" s="1" t="s">
        <v>73</v>
      </c>
      <c r="J18508" s="1" t="s">
        <v>131</v>
      </c>
      <c r="K18508" s="1" t="s">
        <v>41070</v>
      </c>
      <c r="L18508" s="1" t="s">
        <v>57</v>
      </c>
      <c r="M18508" s="1" t="s">
        <v>69</v>
      </c>
      <c r="N18508">
        <v>63000</v>
      </c>
      <c r="O18508" s="1" t="s">
        <v>30</v>
      </c>
      <c r="P18508" s="2">
        <v>40544</v>
      </c>
      <c r="Q18508" s="1" t="s">
        <v>31</v>
      </c>
      <c r="R18508" s="1" t="s">
        <v>32</v>
      </c>
      <c r="S18508" s="1" t="s">
        <v>27</v>
      </c>
      <c r="T18508" s="1" t="s">
        <v>353</v>
      </c>
      <c r="U18508" s="1" t="s">
        <v>23658</v>
      </c>
      <c r="V18508" s="1" t="s">
        <v>1512</v>
      </c>
      <c r="W18508" s="1" t="s">
        <v>1513</v>
      </c>
      <c r="X18508">
        <v>2.27</v>
      </c>
    </row>
    <row r="18509" spans="1:24" x14ac:dyDescent="0.35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s="1" t="s">
        <v>24</v>
      </c>
      <c r="G18509">
        <v>9.2499999999999999E-2</v>
      </c>
      <c r="H18509">
        <v>44.69</v>
      </c>
      <c r="I18509" s="1" t="s">
        <v>25</v>
      </c>
      <c r="J18509" s="1" t="s">
        <v>198</v>
      </c>
      <c r="K18509" s="1" t="s">
        <v>41071</v>
      </c>
      <c r="L18509" s="1" t="s">
        <v>166</v>
      </c>
      <c r="M18509" s="1" t="s">
        <v>69</v>
      </c>
      <c r="N18509">
        <v>13200</v>
      </c>
      <c r="O18509" s="1" t="s">
        <v>4087</v>
      </c>
      <c r="P18509" s="2">
        <v>40544</v>
      </c>
      <c r="Q18509" s="1" t="s">
        <v>31</v>
      </c>
      <c r="R18509" s="1" t="s">
        <v>32</v>
      </c>
      <c r="S18509" s="1" t="s">
        <v>41072</v>
      </c>
      <c r="T18509" s="1" t="s">
        <v>34</v>
      </c>
      <c r="U18509" s="1" t="s">
        <v>2802</v>
      </c>
      <c r="V18509" s="1" t="s">
        <v>3542</v>
      </c>
      <c r="W18509" s="1" t="s">
        <v>251</v>
      </c>
      <c r="X18509">
        <v>23.91</v>
      </c>
    </row>
    <row r="18510" spans="1:24" x14ac:dyDescent="0.35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s="1" t="s">
        <v>24</v>
      </c>
      <c r="G18510">
        <v>6.1699999999999998E-2</v>
      </c>
      <c r="H18510">
        <v>426.99</v>
      </c>
      <c r="I18510" s="1" t="s">
        <v>73</v>
      </c>
      <c r="J18510" s="1" t="s">
        <v>131</v>
      </c>
      <c r="K18510" s="1" t="s">
        <v>41073</v>
      </c>
      <c r="L18510" s="1" t="s">
        <v>88</v>
      </c>
      <c r="M18510" s="1" t="s">
        <v>69</v>
      </c>
      <c r="N18510">
        <v>75000</v>
      </c>
      <c r="O18510" s="1" t="s">
        <v>4087</v>
      </c>
      <c r="P18510" s="2">
        <v>40544</v>
      </c>
      <c r="Q18510" s="1" t="s">
        <v>81</v>
      </c>
      <c r="R18510" s="1" t="s">
        <v>32</v>
      </c>
      <c r="S18510" s="1" t="s">
        <v>41074</v>
      </c>
      <c r="T18510" s="1" t="s">
        <v>42</v>
      </c>
      <c r="U18510" s="1" t="s">
        <v>41075</v>
      </c>
      <c r="V18510" s="1" t="s">
        <v>4845</v>
      </c>
      <c r="W18510" s="1" t="s">
        <v>37</v>
      </c>
      <c r="X18510">
        <v>10.93</v>
      </c>
    </row>
    <row r="18511" spans="1:24" x14ac:dyDescent="0.35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s="1" t="s">
        <v>24</v>
      </c>
      <c r="G18511">
        <v>9.9900000000000003E-2</v>
      </c>
      <c r="H18511">
        <v>322.63</v>
      </c>
      <c r="I18511" s="1" t="s">
        <v>25</v>
      </c>
      <c r="J18511" s="1" t="s">
        <v>26</v>
      </c>
      <c r="K18511" s="1" t="s">
        <v>41076</v>
      </c>
      <c r="L18511" s="1" t="s">
        <v>64</v>
      </c>
      <c r="M18511" s="1" t="s">
        <v>69</v>
      </c>
      <c r="N18511">
        <v>54000</v>
      </c>
      <c r="O18511" s="1" t="s">
        <v>40</v>
      </c>
      <c r="P18511" s="2">
        <v>40544</v>
      </c>
      <c r="Q18511" s="1" t="s">
        <v>31</v>
      </c>
      <c r="R18511" s="1" t="s">
        <v>32</v>
      </c>
      <c r="S18511" s="1" t="s">
        <v>41077</v>
      </c>
      <c r="T18511" s="1" t="s">
        <v>34</v>
      </c>
      <c r="U18511" s="1" t="s">
        <v>1559</v>
      </c>
      <c r="V18511" s="1" t="s">
        <v>5160</v>
      </c>
      <c r="W18511" s="1" t="s">
        <v>2104</v>
      </c>
      <c r="X18511">
        <v>24.64</v>
      </c>
    </row>
    <row r="18512" spans="1:24" x14ac:dyDescent="0.35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s="1" t="s">
        <v>24</v>
      </c>
      <c r="G18512">
        <v>0.1074</v>
      </c>
      <c r="H18512">
        <v>326.16000000000003</v>
      </c>
      <c r="I18512" s="1" t="s">
        <v>25</v>
      </c>
      <c r="J18512" s="1" t="s">
        <v>26</v>
      </c>
      <c r="K18512" s="1" t="s">
        <v>41078</v>
      </c>
      <c r="L18512" s="1" t="s">
        <v>193</v>
      </c>
      <c r="M18512" s="1" t="s">
        <v>69</v>
      </c>
      <c r="N18512">
        <v>135000</v>
      </c>
      <c r="O18512" s="1" t="s">
        <v>40</v>
      </c>
      <c r="P18512" s="2">
        <v>40544</v>
      </c>
      <c r="Q18512" s="1" t="s">
        <v>31</v>
      </c>
      <c r="R18512" s="1" t="s">
        <v>32</v>
      </c>
      <c r="S18512" s="1" t="s">
        <v>41079</v>
      </c>
      <c r="T18512" s="1" t="s">
        <v>42</v>
      </c>
      <c r="U18512" s="1" t="s">
        <v>41080</v>
      </c>
      <c r="V18512" s="1" t="s">
        <v>3953</v>
      </c>
      <c r="W18512" s="1" t="s">
        <v>755</v>
      </c>
      <c r="X18512">
        <v>12.91</v>
      </c>
    </row>
    <row r="18513" spans="1:24" x14ac:dyDescent="0.35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s="1" t="s">
        <v>24</v>
      </c>
      <c r="G18513">
        <v>6.9099999999999995E-2</v>
      </c>
      <c r="H18513">
        <v>616.72</v>
      </c>
      <c r="I18513" s="1" t="s">
        <v>73</v>
      </c>
      <c r="J18513" s="1" t="s">
        <v>74</v>
      </c>
      <c r="K18513" s="1" t="s">
        <v>3399</v>
      </c>
      <c r="L18513" s="1" t="s">
        <v>223</v>
      </c>
      <c r="M18513" s="1" t="s">
        <v>69</v>
      </c>
      <c r="N18513">
        <v>140000</v>
      </c>
      <c r="O18513" s="1" t="s">
        <v>30</v>
      </c>
      <c r="P18513" s="2">
        <v>40544</v>
      </c>
      <c r="Q18513" s="1" t="s">
        <v>31</v>
      </c>
      <c r="R18513" s="1" t="s">
        <v>32</v>
      </c>
      <c r="S18513" s="1" t="s">
        <v>41081</v>
      </c>
      <c r="T18513" s="1" t="s">
        <v>34</v>
      </c>
      <c r="U18513" s="1" t="s">
        <v>491</v>
      </c>
      <c r="V18513" s="1" t="s">
        <v>250</v>
      </c>
      <c r="W18513" s="1" t="s">
        <v>251</v>
      </c>
      <c r="X18513">
        <v>18.93</v>
      </c>
    </row>
    <row r="18514" spans="1:24" x14ac:dyDescent="0.35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s="1" t="s">
        <v>115</v>
      </c>
      <c r="G18514">
        <v>0.16320000000000001</v>
      </c>
      <c r="H18514">
        <v>367.33</v>
      </c>
      <c r="I18514" s="1" t="s">
        <v>163</v>
      </c>
      <c r="J18514" s="1" t="s">
        <v>207</v>
      </c>
      <c r="K18514" s="1" t="s">
        <v>41082</v>
      </c>
      <c r="L18514" s="1" t="s">
        <v>88</v>
      </c>
      <c r="M18514" s="1" t="s">
        <v>69</v>
      </c>
      <c r="N18514">
        <v>168000</v>
      </c>
      <c r="O18514" s="1" t="s">
        <v>40</v>
      </c>
      <c r="P18514" s="2">
        <v>40544</v>
      </c>
      <c r="Q18514" s="1" t="s">
        <v>31</v>
      </c>
      <c r="R18514" s="1" t="s">
        <v>32</v>
      </c>
      <c r="S18514" s="1" t="s">
        <v>27</v>
      </c>
      <c r="T18514" s="1" t="s">
        <v>34</v>
      </c>
      <c r="U18514" s="1" t="s">
        <v>190</v>
      </c>
      <c r="V18514" s="1" t="s">
        <v>211</v>
      </c>
      <c r="W18514" s="1" t="s">
        <v>92</v>
      </c>
      <c r="X18514">
        <v>7.53</v>
      </c>
    </row>
    <row r="18515" spans="1:24" x14ac:dyDescent="0.35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s="1" t="s">
        <v>24</v>
      </c>
      <c r="G18515">
        <v>0.1036</v>
      </c>
      <c r="H18515">
        <v>810.92</v>
      </c>
      <c r="I18515" s="1" t="s">
        <v>25</v>
      </c>
      <c r="J18515" s="1" t="s">
        <v>38</v>
      </c>
      <c r="K18515" s="1" t="s">
        <v>31193</v>
      </c>
      <c r="L18515" s="1" t="s">
        <v>49</v>
      </c>
      <c r="M18515" s="1" t="s">
        <v>69</v>
      </c>
      <c r="N18515">
        <v>110000</v>
      </c>
      <c r="O18515" s="1" t="s">
        <v>30</v>
      </c>
      <c r="P18515" s="2">
        <v>40544</v>
      </c>
      <c r="Q18515" s="1" t="s">
        <v>31</v>
      </c>
      <c r="R18515" s="1" t="s">
        <v>32</v>
      </c>
      <c r="S18515" s="1" t="s">
        <v>41083</v>
      </c>
      <c r="T18515" s="1" t="s">
        <v>34</v>
      </c>
      <c r="U18515" s="1" t="s">
        <v>1043</v>
      </c>
      <c r="V18515" s="1" t="s">
        <v>2061</v>
      </c>
      <c r="W18515" s="1" t="s">
        <v>37</v>
      </c>
      <c r="X18515">
        <v>4.84</v>
      </c>
    </row>
    <row r="18516" spans="1:24" x14ac:dyDescent="0.35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s="1" t="s">
        <v>115</v>
      </c>
      <c r="G18516">
        <v>0.1036</v>
      </c>
      <c r="H18516">
        <v>198.18</v>
      </c>
      <c r="I18516" s="1" t="s">
        <v>25</v>
      </c>
      <c r="J18516" s="1" t="s">
        <v>38</v>
      </c>
      <c r="K18516" s="1" t="s">
        <v>41084</v>
      </c>
      <c r="L18516" s="1" t="s">
        <v>88</v>
      </c>
      <c r="M18516" s="1" t="s">
        <v>29</v>
      </c>
      <c r="N18516">
        <v>26000</v>
      </c>
      <c r="O18516" s="1" t="s">
        <v>4087</v>
      </c>
      <c r="P18516" s="2">
        <v>40544</v>
      </c>
      <c r="Q18516" s="1" t="s">
        <v>81</v>
      </c>
      <c r="R18516" s="1" t="s">
        <v>32</v>
      </c>
      <c r="S18516" s="1" t="s">
        <v>41085</v>
      </c>
      <c r="T18516" s="1" t="s">
        <v>42</v>
      </c>
      <c r="U18516" s="1" t="s">
        <v>27018</v>
      </c>
      <c r="V18516" s="1" t="s">
        <v>859</v>
      </c>
      <c r="W18516" s="1" t="s">
        <v>511</v>
      </c>
      <c r="X18516">
        <v>23.35</v>
      </c>
    </row>
    <row r="18517" spans="1:24" x14ac:dyDescent="0.35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s="1" t="s">
        <v>24</v>
      </c>
      <c r="G18517">
        <v>0.1409</v>
      </c>
      <c r="H18517">
        <v>342.22</v>
      </c>
      <c r="I18517" s="1" t="s">
        <v>77</v>
      </c>
      <c r="J18517" s="1" t="s">
        <v>332</v>
      </c>
      <c r="K18517" s="1" t="s">
        <v>41086</v>
      </c>
      <c r="L18517" s="1" t="s">
        <v>64</v>
      </c>
      <c r="M18517" s="1" t="s">
        <v>69</v>
      </c>
      <c r="N18517">
        <v>85000</v>
      </c>
      <c r="O18517" s="1" t="s">
        <v>4087</v>
      </c>
      <c r="P18517" s="2">
        <v>40544</v>
      </c>
      <c r="Q18517" s="1" t="s">
        <v>31</v>
      </c>
      <c r="R18517" s="1" t="s">
        <v>32</v>
      </c>
      <c r="S18517" s="1" t="s">
        <v>27</v>
      </c>
      <c r="T18517" s="1" t="s">
        <v>34</v>
      </c>
      <c r="U18517" s="1" t="s">
        <v>41087</v>
      </c>
      <c r="V18517" s="1" t="s">
        <v>15685</v>
      </c>
      <c r="W18517" s="1" t="s">
        <v>511</v>
      </c>
      <c r="X18517">
        <v>12.61</v>
      </c>
    </row>
    <row r="18518" spans="1:24" x14ac:dyDescent="0.35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s="1" t="s">
        <v>115</v>
      </c>
      <c r="G18518">
        <v>0.15570000000000001</v>
      </c>
      <c r="H18518">
        <v>448.08</v>
      </c>
      <c r="I18518" s="1" t="s">
        <v>77</v>
      </c>
      <c r="J18518" s="1" t="s">
        <v>551</v>
      </c>
      <c r="K18518" s="1" t="s">
        <v>28546</v>
      </c>
      <c r="L18518" s="1" t="s">
        <v>49</v>
      </c>
      <c r="M18518" s="1" t="s">
        <v>69</v>
      </c>
      <c r="N18518">
        <v>68868</v>
      </c>
      <c r="O18518" s="1" t="s">
        <v>30</v>
      </c>
      <c r="P18518" s="2">
        <v>40544</v>
      </c>
      <c r="Q18518" s="1" t="s">
        <v>31</v>
      </c>
      <c r="R18518" s="1" t="s">
        <v>32</v>
      </c>
      <c r="S18518" s="1" t="s">
        <v>41088</v>
      </c>
      <c r="T18518" s="1" t="s">
        <v>34</v>
      </c>
      <c r="U18518" s="1" t="s">
        <v>41089</v>
      </c>
      <c r="V18518" s="1" t="s">
        <v>3081</v>
      </c>
      <c r="W18518" s="1" t="s">
        <v>138</v>
      </c>
      <c r="X18518">
        <v>14.57</v>
      </c>
    </row>
    <row r="18519" spans="1:24" x14ac:dyDescent="0.35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s="1" t="s">
        <v>115</v>
      </c>
      <c r="G18519">
        <v>8.8800000000000004E-2</v>
      </c>
      <c r="H18519">
        <v>82.81</v>
      </c>
      <c r="I18519" s="1" t="s">
        <v>25</v>
      </c>
      <c r="J18519" s="1" t="s">
        <v>86</v>
      </c>
      <c r="K18519" s="1" t="s">
        <v>27</v>
      </c>
      <c r="L18519" s="1" t="s">
        <v>223</v>
      </c>
      <c r="M18519" s="1" t="s">
        <v>69</v>
      </c>
      <c r="N18519">
        <v>60000</v>
      </c>
      <c r="O18519" s="1" t="s">
        <v>40</v>
      </c>
      <c r="P18519" s="2">
        <v>40544</v>
      </c>
      <c r="Q18519" s="1" t="s">
        <v>31</v>
      </c>
      <c r="R18519" s="1" t="s">
        <v>32</v>
      </c>
      <c r="S18519" s="1" t="s">
        <v>27</v>
      </c>
      <c r="T18519" s="1" t="s">
        <v>95</v>
      </c>
      <c r="U18519" s="1" t="s">
        <v>41090</v>
      </c>
      <c r="V18519" s="1" t="s">
        <v>18295</v>
      </c>
      <c r="W18519" s="1" t="s">
        <v>231</v>
      </c>
      <c r="X18519">
        <v>13.76</v>
      </c>
    </row>
    <row r="18520" spans="1:24" x14ac:dyDescent="0.35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s="1" t="s">
        <v>24</v>
      </c>
      <c r="G18520">
        <v>5.79E-2</v>
      </c>
      <c r="H18520">
        <v>218.36</v>
      </c>
      <c r="I18520" s="1" t="s">
        <v>73</v>
      </c>
      <c r="J18520" s="1" t="s">
        <v>203</v>
      </c>
      <c r="K18520" s="1" t="s">
        <v>41091</v>
      </c>
      <c r="L18520" s="1" t="s">
        <v>64</v>
      </c>
      <c r="M18520" s="1" t="s">
        <v>29</v>
      </c>
      <c r="N18520">
        <v>60000</v>
      </c>
      <c r="O18520" s="1" t="s">
        <v>4087</v>
      </c>
      <c r="P18520" s="2">
        <v>40544</v>
      </c>
      <c r="Q18520" s="1" t="s">
        <v>31</v>
      </c>
      <c r="R18520" s="1" t="s">
        <v>32</v>
      </c>
      <c r="S18520" s="1" t="s">
        <v>41092</v>
      </c>
      <c r="T18520" s="1" t="s">
        <v>34</v>
      </c>
      <c r="U18520" s="1" t="s">
        <v>311</v>
      </c>
      <c r="V18520" s="1" t="s">
        <v>10805</v>
      </c>
      <c r="W18520" s="1" t="s">
        <v>4027</v>
      </c>
      <c r="X18520">
        <v>16.86</v>
      </c>
    </row>
    <row r="18521" spans="1:24" x14ac:dyDescent="0.35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s="1" t="s">
        <v>24</v>
      </c>
      <c r="G18521">
        <v>8.8800000000000004E-2</v>
      </c>
      <c r="H18521">
        <v>761.86</v>
      </c>
      <c r="I18521" s="1" t="s">
        <v>25</v>
      </c>
      <c r="J18521" s="1" t="s">
        <v>86</v>
      </c>
      <c r="K18521" s="1" t="s">
        <v>41093</v>
      </c>
      <c r="L18521" s="1" t="s">
        <v>49</v>
      </c>
      <c r="M18521" s="1" t="s">
        <v>69</v>
      </c>
      <c r="N18521">
        <v>175000</v>
      </c>
      <c r="O18521" s="1" t="s">
        <v>30</v>
      </c>
      <c r="P18521" s="2">
        <v>40544</v>
      </c>
      <c r="Q18521" s="1" t="s">
        <v>31</v>
      </c>
      <c r="R18521" s="1" t="s">
        <v>32</v>
      </c>
      <c r="S18521" s="1" t="s">
        <v>41094</v>
      </c>
      <c r="T18521" s="1" t="s">
        <v>34</v>
      </c>
      <c r="U18521" s="1" t="s">
        <v>190</v>
      </c>
      <c r="V18521" s="1" t="s">
        <v>1023</v>
      </c>
      <c r="W18521" s="1" t="s">
        <v>37</v>
      </c>
      <c r="X18521">
        <v>13.09</v>
      </c>
    </row>
    <row r="18522" spans="1:24" x14ac:dyDescent="0.35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s="1" t="s">
        <v>24</v>
      </c>
      <c r="G18522">
        <v>6.1699999999999998E-2</v>
      </c>
      <c r="H18522">
        <v>327.87</v>
      </c>
      <c r="I18522" s="1" t="s">
        <v>73</v>
      </c>
      <c r="J18522" s="1" t="s">
        <v>131</v>
      </c>
      <c r="K18522" s="1" t="s">
        <v>41095</v>
      </c>
      <c r="L18522" s="1" t="s">
        <v>49</v>
      </c>
      <c r="M18522" s="1" t="s">
        <v>69</v>
      </c>
      <c r="N18522">
        <v>44000</v>
      </c>
      <c r="O18522" s="1" t="s">
        <v>30</v>
      </c>
      <c r="P18522" s="2">
        <v>40544</v>
      </c>
      <c r="Q18522" s="1" t="s">
        <v>31</v>
      </c>
      <c r="R18522" s="1" t="s">
        <v>32</v>
      </c>
      <c r="S18522" s="1" t="s">
        <v>41096</v>
      </c>
      <c r="T18522" s="1" t="s">
        <v>34</v>
      </c>
      <c r="U18522" s="1" t="s">
        <v>15382</v>
      </c>
      <c r="V18522" s="1" t="s">
        <v>250</v>
      </c>
      <c r="W18522" s="1" t="s">
        <v>251</v>
      </c>
      <c r="X18522">
        <v>21.44</v>
      </c>
    </row>
    <row r="18523" spans="1:24" x14ac:dyDescent="0.35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s="1" t="s">
        <v>115</v>
      </c>
      <c r="G18523">
        <v>8.8800000000000004E-2</v>
      </c>
      <c r="H18523">
        <v>124.21</v>
      </c>
      <c r="I18523" s="1" t="s">
        <v>25</v>
      </c>
      <c r="J18523" s="1" t="s">
        <v>86</v>
      </c>
      <c r="K18523" s="1" t="s">
        <v>41097</v>
      </c>
      <c r="L18523" s="1" t="s">
        <v>223</v>
      </c>
      <c r="M18523" s="1" t="s">
        <v>69</v>
      </c>
      <c r="N18523">
        <v>54000</v>
      </c>
      <c r="O18523" s="1" t="s">
        <v>40</v>
      </c>
      <c r="P18523" s="2">
        <v>40544</v>
      </c>
      <c r="Q18523" s="1" t="s">
        <v>31</v>
      </c>
      <c r="R18523" s="1" t="s">
        <v>32</v>
      </c>
      <c r="S18523" s="1" t="s">
        <v>27</v>
      </c>
      <c r="T18523" s="1" t="s">
        <v>95</v>
      </c>
      <c r="U18523" s="1" t="s">
        <v>41098</v>
      </c>
      <c r="V18523" s="1" t="s">
        <v>3483</v>
      </c>
      <c r="W18523" s="1" t="s">
        <v>98</v>
      </c>
      <c r="X18523">
        <v>2.64</v>
      </c>
    </row>
    <row r="18524" spans="1:24" x14ac:dyDescent="0.35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s="1" t="s">
        <v>115</v>
      </c>
      <c r="G18524">
        <v>0.1595</v>
      </c>
      <c r="H18524">
        <v>437.25</v>
      </c>
      <c r="I18524" s="1" t="s">
        <v>163</v>
      </c>
      <c r="J18524" s="1" t="s">
        <v>321</v>
      </c>
      <c r="K18524" s="1" t="s">
        <v>41099</v>
      </c>
      <c r="L18524" s="1" t="s">
        <v>88</v>
      </c>
      <c r="M18524" s="1" t="s">
        <v>29</v>
      </c>
      <c r="N18524">
        <v>52800</v>
      </c>
      <c r="O18524" s="1" t="s">
        <v>30</v>
      </c>
      <c r="P18524" s="2">
        <v>40544</v>
      </c>
      <c r="Q18524" s="1" t="s">
        <v>81</v>
      </c>
      <c r="R18524" s="1" t="s">
        <v>32</v>
      </c>
      <c r="S18524" s="1" t="s">
        <v>41100</v>
      </c>
      <c r="T18524" s="1" t="s">
        <v>34</v>
      </c>
      <c r="U18524" s="1" t="s">
        <v>26262</v>
      </c>
      <c r="V18524" s="1" t="s">
        <v>4075</v>
      </c>
      <c r="W18524" s="1" t="s">
        <v>37</v>
      </c>
      <c r="X18524">
        <v>11.45</v>
      </c>
    </row>
    <row r="18525" spans="1:24" x14ac:dyDescent="0.35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s="1" t="s">
        <v>24</v>
      </c>
      <c r="G18525">
        <v>9.9900000000000003E-2</v>
      </c>
      <c r="H18525">
        <v>96.79</v>
      </c>
      <c r="I18525" s="1" t="s">
        <v>25</v>
      </c>
      <c r="J18525" s="1" t="s">
        <v>26</v>
      </c>
      <c r="K18525" s="1" t="s">
        <v>41101</v>
      </c>
      <c r="L18525" s="1" t="s">
        <v>49</v>
      </c>
      <c r="M18525" s="1" t="s">
        <v>69</v>
      </c>
      <c r="N18525">
        <v>45000</v>
      </c>
      <c r="O18525" s="1" t="s">
        <v>40</v>
      </c>
      <c r="P18525" s="2">
        <v>40544</v>
      </c>
      <c r="Q18525" s="1" t="s">
        <v>31</v>
      </c>
      <c r="R18525" s="1" t="s">
        <v>32</v>
      </c>
      <c r="S18525" s="1" t="s">
        <v>27</v>
      </c>
      <c r="T18525" s="1" t="s">
        <v>34</v>
      </c>
      <c r="U18525" s="1" t="s">
        <v>41102</v>
      </c>
      <c r="V18525" s="1" t="s">
        <v>3471</v>
      </c>
      <c r="W18525" s="1" t="s">
        <v>162</v>
      </c>
      <c r="X18525">
        <v>19.09</v>
      </c>
    </row>
    <row r="18526" spans="1:24" x14ac:dyDescent="0.35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s="1" t="s">
        <v>115</v>
      </c>
      <c r="G18526">
        <v>0.1595</v>
      </c>
      <c r="H18526">
        <v>242.92</v>
      </c>
      <c r="I18526" s="1" t="s">
        <v>163</v>
      </c>
      <c r="J18526" s="1" t="s">
        <v>321</v>
      </c>
      <c r="K18526" s="1" t="s">
        <v>9913</v>
      </c>
      <c r="L18526" s="1" t="s">
        <v>49</v>
      </c>
      <c r="M18526" s="1" t="s">
        <v>69</v>
      </c>
      <c r="N18526">
        <v>60000</v>
      </c>
      <c r="O18526" s="1" t="s">
        <v>30</v>
      </c>
      <c r="P18526" s="2">
        <v>40544</v>
      </c>
      <c r="Q18526" s="1" t="s">
        <v>31</v>
      </c>
      <c r="R18526" s="1" t="s">
        <v>32</v>
      </c>
      <c r="S18526" s="1" t="s">
        <v>41103</v>
      </c>
      <c r="T18526" s="1" t="s">
        <v>34</v>
      </c>
      <c r="U18526" s="1" t="s">
        <v>23027</v>
      </c>
      <c r="V18526" s="1" t="s">
        <v>398</v>
      </c>
      <c r="W18526" s="1" t="s">
        <v>154</v>
      </c>
      <c r="X18526">
        <v>17.82</v>
      </c>
    </row>
    <row r="18527" spans="1:24" x14ac:dyDescent="0.35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s="1" t="s">
        <v>24</v>
      </c>
      <c r="G18527">
        <v>0.13350000000000001</v>
      </c>
      <c r="H18527">
        <v>135.46</v>
      </c>
      <c r="I18527" s="1" t="s">
        <v>46</v>
      </c>
      <c r="J18527" s="1" t="s">
        <v>109</v>
      </c>
      <c r="K18527" s="1" t="s">
        <v>5552</v>
      </c>
      <c r="L18527" s="1" t="s">
        <v>64</v>
      </c>
      <c r="M18527" s="1" t="s">
        <v>29</v>
      </c>
      <c r="N18527">
        <v>15996</v>
      </c>
      <c r="O18527" s="1" t="s">
        <v>30</v>
      </c>
      <c r="P18527" s="2">
        <v>40544</v>
      </c>
      <c r="Q18527" s="1" t="s">
        <v>81</v>
      </c>
      <c r="R18527" s="1" t="s">
        <v>32</v>
      </c>
      <c r="S18527" s="1" t="s">
        <v>27</v>
      </c>
      <c r="T18527" s="1" t="s">
        <v>34</v>
      </c>
      <c r="U18527" s="1" t="s">
        <v>41104</v>
      </c>
      <c r="V18527" s="1" t="s">
        <v>3483</v>
      </c>
      <c r="W18527" s="1" t="s">
        <v>98</v>
      </c>
      <c r="X18527">
        <v>17.03</v>
      </c>
    </row>
    <row r="18528" spans="1:24" x14ac:dyDescent="0.35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s="1" t="s">
        <v>24</v>
      </c>
      <c r="G18528">
        <v>0.1036</v>
      </c>
      <c r="H18528">
        <v>810.92</v>
      </c>
      <c r="I18528" s="1" t="s">
        <v>25</v>
      </c>
      <c r="J18528" s="1" t="s">
        <v>38</v>
      </c>
      <c r="K18528" s="1" t="s">
        <v>4266</v>
      </c>
      <c r="L18528" s="1" t="s">
        <v>193</v>
      </c>
      <c r="M18528" s="1" t="s">
        <v>29</v>
      </c>
      <c r="N18528">
        <v>150000</v>
      </c>
      <c r="O18528" s="1" t="s">
        <v>30</v>
      </c>
      <c r="P18528" s="2">
        <v>40544</v>
      </c>
      <c r="Q18528" s="1" t="s">
        <v>31</v>
      </c>
      <c r="R18528" s="1" t="s">
        <v>32</v>
      </c>
      <c r="S18528" s="1" t="s">
        <v>41105</v>
      </c>
      <c r="T18528" s="1" t="s">
        <v>34</v>
      </c>
      <c r="U18528" s="1" t="s">
        <v>41106</v>
      </c>
      <c r="V18528" s="1" t="s">
        <v>394</v>
      </c>
      <c r="W18528" s="1" t="s">
        <v>287</v>
      </c>
      <c r="X18528">
        <v>8.07</v>
      </c>
    </row>
    <row r="18529" spans="1:24" x14ac:dyDescent="0.35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s="1" t="s">
        <v>24</v>
      </c>
      <c r="G18529">
        <v>9.6199999999999994E-2</v>
      </c>
      <c r="H18529">
        <v>163.66</v>
      </c>
      <c r="I18529" s="1" t="s">
        <v>25</v>
      </c>
      <c r="J18529" s="1" t="s">
        <v>62</v>
      </c>
      <c r="K18529" s="1" t="s">
        <v>41107</v>
      </c>
      <c r="L18529" s="1" t="s">
        <v>88</v>
      </c>
      <c r="M18529" s="1" t="s">
        <v>69</v>
      </c>
      <c r="N18529">
        <v>54000</v>
      </c>
      <c r="O18529" s="1" t="s">
        <v>40</v>
      </c>
      <c r="P18529" s="2">
        <v>40544</v>
      </c>
      <c r="Q18529" s="1" t="s">
        <v>31</v>
      </c>
      <c r="R18529" s="1" t="s">
        <v>32</v>
      </c>
      <c r="S18529" s="1" t="s">
        <v>41108</v>
      </c>
      <c r="T18529" s="1" t="s">
        <v>42</v>
      </c>
      <c r="U18529" s="1" t="s">
        <v>41109</v>
      </c>
      <c r="V18529" s="1" t="s">
        <v>3145</v>
      </c>
      <c r="W18529" s="1" t="s">
        <v>162</v>
      </c>
      <c r="X18529">
        <v>9.31</v>
      </c>
    </row>
    <row r="18530" spans="1:24" x14ac:dyDescent="0.35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s="1" t="s">
        <v>24</v>
      </c>
      <c r="G18530">
        <v>7.6600000000000001E-2</v>
      </c>
      <c r="H18530">
        <v>311.8</v>
      </c>
      <c r="I18530" s="1" t="s">
        <v>73</v>
      </c>
      <c r="J18530" s="1" t="s">
        <v>74</v>
      </c>
      <c r="K18530" s="1" t="s">
        <v>41110</v>
      </c>
      <c r="L18530" s="1" t="s">
        <v>57</v>
      </c>
      <c r="M18530" s="1" t="s">
        <v>29</v>
      </c>
      <c r="N18530">
        <v>38000</v>
      </c>
      <c r="O18530" s="1" t="s">
        <v>40</v>
      </c>
      <c r="P18530" s="2">
        <v>40544</v>
      </c>
      <c r="Q18530" s="1" t="s">
        <v>31</v>
      </c>
      <c r="R18530" s="1" t="s">
        <v>32</v>
      </c>
      <c r="S18530" s="1" t="s">
        <v>41111</v>
      </c>
      <c r="T18530" s="1" t="s">
        <v>42</v>
      </c>
      <c r="U18530" s="1" t="s">
        <v>41112</v>
      </c>
      <c r="V18530" s="1" t="s">
        <v>1284</v>
      </c>
      <c r="W18530" s="1" t="s">
        <v>1285</v>
      </c>
      <c r="X18530">
        <v>20.75</v>
      </c>
    </row>
    <row r="18531" spans="1:24" x14ac:dyDescent="0.35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s="1" t="s">
        <v>24</v>
      </c>
      <c r="G18531">
        <v>0.13719999999999999</v>
      </c>
      <c r="H18531">
        <v>51.07</v>
      </c>
      <c r="I18531" s="1" t="s">
        <v>46</v>
      </c>
      <c r="J18531" s="1" t="s">
        <v>68</v>
      </c>
      <c r="K18531" s="1" t="s">
        <v>20920</v>
      </c>
      <c r="L18531" s="1" t="s">
        <v>166</v>
      </c>
      <c r="M18531" s="1" t="s">
        <v>29</v>
      </c>
      <c r="N18531">
        <v>30996</v>
      </c>
      <c r="O18531" s="1" t="s">
        <v>30</v>
      </c>
      <c r="P18531" s="2">
        <v>40544</v>
      </c>
      <c r="Q18531" s="1" t="s">
        <v>81</v>
      </c>
      <c r="R18531" s="1" t="s">
        <v>32</v>
      </c>
      <c r="S18531" s="1" t="s">
        <v>27</v>
      </c>
      <c r="T18531" s="1" t="s">
        <v>171</v>
      </c>
      <c r="U18531" s="1" t="s">
        <v>41113</v>
      </c>
      <c r="V18531" s="1" t="s">
        <v>676</v>
      </c>
      <c r="W18531" s="1" t="s">
        <v>556</v>
      </c>
      <c r="X18531">
        <v>11.85</v>
      </c>
    </row>
    <row r="18532" spans="1:24" x14ac:dyDescent="0.35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s="1" t="s">
        <v>24</v>
      </c>
      <c r="G18532">
        <v>9.9900000000000003E-2</v>
      </c>
      <c r="H18532">
        <v>161.32</v>
      </c>
      <c r="I18532" s="1" t="s">
        <v>25</v>
      </c>
      <c r="J18532" s="1" t="s">
        <v>26</v>
      </c>
      <c r="K18532" s="1" t="s">
        <v>41114</v>
      </c>
      <c r="L18532" s="1" t="s">
        <v>57</v>
      </c>
      <c r="M18532" s="1" t="s">
        <v>29</v>
      </c>
      <c r="N18532">
        <v>31578</v>
      </c>
      <c r="O18532" s="1" t="s">
        <v>30</v>
      </c>
      <c r="P18532" s="2">
        <v>40544</v>
      </c>
      <c r="Q18532" s="1" t="s">
        <v>31</v>
      </c>
      <c r="R18532" s="1" t="s">
        <v>32</v>
      </c>
      <c r="S18532" s="1" t="s">
        <v>27</v>
      </c>
      <c r="T18532" s="1" t="s">
        <v>34</v>
      </c>
      <c r="U18532" s="1" t="s">
        <v>41115</v>
      </c>
      <c r="V18532" s="1" t="s">
        <v>540</v>
      </c>
      <c r="W18532" s="1" t="s">
        <v>85</v>
      </c>
      <c r="X18532">
        <v>12.62</v>
      </c>
    </row>
    <row r="18533" spans="1:24" x14ac:dyDescent="0.35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s="1" t="s">
        <v>24</v>
      </c>
      <c r="G18533">
        <v>0.1036</v>
      </c>
      <c r="H18533">
        <v>490.61</v>
      </c>
      <c r="I18533" s="1" t="s">
        <v>25</v>
      </c>
      <c r="J18533" s="1" t="s">
        <v>38</v>
      </c>
      <c r="K18533" s="1" t="s">
        <v>41116</v>
      </c>
      <c r="L18533" s="1" t="s">
        <v>193</v>
      </c>
      <c r="M18533" s="1" t="s">
        <v>29</v>
      </c>
      <c r="N18533">
        <v>82308</v>
      </c>
      <c r="O18533" s="1" t="s">
        <v>30</v>
      </c>
      <c r="P18533" s="2">
        <v>40544</v>
      </c>
      <c r="Q18533" s="1" t="s">
        <v>31</v>
      </c>
      <c r="R18533" s="1" t="s">
        <v>32</v>
      </c>
      <c r="S18533" s="1" t="s">
        <v>41117</v>
      </c>
      <c r="T18533" s="1" t="s">
        <v>34</v>
      </c>
      <c r="U18533" s="1" t="s">
        <v>32449</v>
      </c>
      <c r="V18533" s="1" t="s">
        <v>2068</v>
      </c>
      <c r="W18533" s="1" t="s">
        <v>148</v>
      </c>
      <c r="X18533">
        <v>15.91</v>
      </c>
    </row>
    <row r="18534" spans="1:24" x14ac:dyDescent="0.35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s="1" t="s">
        <v>24</v>
      </c>
      <c r="G18534">
        <v>0.1036</v>
      </c>
      <c r="H18534">
        <v>648.73</v>
      </c>
      <c r="I18534" s="1" t="s">
        <v>25</v>
      </c>
      <c r="J18534" s="1" t="s">
        <v>38</v>
      </c>
      <c r="K18534" s="1" t="s">
        <v>41118</v>
      </c>
      <c r="L18534" s="1" t="s">
        <v>237</v>
      </c>
      <c r="M18534" s="1" t="s">
        <v>69</v>
      </c>
      <c r="N18534">
        <v>65004</v>
      </c>
      <c r="O18534" s="1" t="s">
        <v>30</v>
      </c>
      <c r="P18534" s="2">
        <v>40544</v>
      </c>
      <c r="Q18534" s="1" t="s">
        <v>31</v>
      </c>
      <c r="R18534" s="1" t="s">
        <v>32</v>
      </c>
      <c r="S18534" s="1" t="s">
        <v>41119</v>
      </c>
      <c r="T18534" s="1" t="s">
        <v>34</v>
      </c>
      <c r="U18534" s="1" t="s">
        <v>210</v>
      </c>
      <c r="V18534" s="1" t="s">
        <v>2445</v>
      </c>
      <c r="W18534" s="1" t="s">
        <v>197</v>
      </c>
      <c r="X18534">
        <v>11.08</v>
      </c>
    </row>
    <row r="18535" spans="1:24" x14ac:dyDescent="0.35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s="1" t="s">
        <v>24</v>
      </c>
      <c r="G18535">
        <v>0.1298</v>
      </c>
      <c r="H18535">
        <v>336.85</v>
      </c>
      <c r="I18535" s="1" t="s">
        <v>46</v>
      </c>
      <c r="J18535" s="1" t="s">
        <v>55</v>
      </c>
      <c r="K18535" s="1" t="s">
        <v>41120</v>
      </c>
      <c r="L18535" s="1" t="s">
        <v>57</v>
      </c>
      <c r="M18535" s="1" t="s">
        <v>69</v>
      </c>
      <c r="N18535">
        <v>72000</v>
      </c>
      <c r="O18535" s="1" t="s">
        <v>4087</v>
      </c>
      <c r="P18535" s="2">
        <v>40544</v>
      </c>
      <c r="Q18535" s="1" t="s">
        <v>31</v>
      </c>
      <c r="R18535" s="1" t="s">
        <v>32</v>
      </c>
      <c r="S18535" s="1" t="s">
        <v>41121</v>
      </c>
      <c r="T18535" s="1" t="s">
        <v>34</v>
      </c>
      <c r="U18535" s="1" t="s">
        <v>13666</v>
      </c>
      <c r="V18535" s="1" t="s">
        <v>12922</v>
      </c>
      <c r="W18535" s="1" t="s">
        <v>4027</v>
      </c>
      <c r="X18535">
        <v>13.93</v>
      </c>
    </row>
    <row r="18536" spans="1:24" x14ac:dyDescent="0.35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s="1" t="s">
        <v>24</v>
      </c>
      <c r="G18536">
        <v>0.1036</v>
      </c>
      <c r="H18536">
        <v>207.6</v>
      </c>
      <c r="I18536" s="1" t="s">
        <v>25</v>
      </c>
      <c r="J18536" s="1" t="s">
        <v>38</v>
      </c>
      <c r="K18536" s="1" t="s">
        <v>41122</v>
      </c>
      <c r="L18536" s="1" t="s">
        <v>193</v>
      </c>
      <c r="M18536" s="1" t="s">
        <v>29</v>
      </c>
      <c r="N18536">
        <v>75000</v>
      </c>
      <c r="O18536" s="1" t="s">
        <v>4087</v>
      </c>
      <c r="P18536" s="2">
        <v>40544</v>
      </c>
      <c r="Q18536" s="1" t="s">
        <v>31</v>
      </c>
      <c r="R18536" s="1" t="s">
        <v>32</v>
      </c>
      <c r="S18536" s="1" t="s">
        <v>41123</v>
      </c>
      <c r="T18536" s="1" t="s">
        <v>34</v>
      </c>
      <c r="U18536" s="1" t="s">
        <v>41124</v>
      </c>
      <c r="V18536" s="1" t="s">
        <v>2369</v>
      </c>
      <c r="W18536" s="1" t="s">
        <v>154</v>
      </c>
      <c r="X18536">
        <v>16.239999999999998</v>
      </c>
    </row>
    <row r="18537" spans="1:24" x14ac:dyDescent="0.35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s="1" t="s">
        <v>115</v>
      </c>
      <c r="G18537">
        <v>0.1036</v>
      </c>
      <c r="H18537">
        <v>423.14</v>
      </c>
      <c r="I18537" s="1" t="s">
        <v>25</v>
      </c>
      <c r="J18537" s="1" t="s">
        <v>38</v>
      </c>
      <c r="K18537" s="1" t="s">
        <v>41125</v>
      </c>
      <c r="L18537" s="1" t="s">
        <v>88</v>
      </c>
      <c r="M18537" s="1" t="s">
        <v>69</v>
      </c>
      <c r="N18537">
        <v>58000</v>
      </c>
      <c r="O18537" s="1" t="s">
        <v>30</v>
      </c>
      <c r="P18537" s="2">
        <v>40544</v>
      </c>
      <c r="Q18537" s="1" t="s">
        <v>31</v>
      </c>
      <c r="R18537" s="1" t="s">
        <v>32</v>
      </c>
      <c r="S18537" s="1" t="s">
        <v>41126</v>
      </c>
      <c r="T18537" s="1" t="s">
        <v>42</v>
      </c>
      <c r="U18537" s="1" t="s">
        <v>2361</v>
      </c>
      <c r="V18537" s="1" t="s">
        <v>6523</v>
      </c>
      <c r="W18537" s="1" t="s">
        <v>1521</v>
      </c>
      <c r="X18537">
        <v>24.23</v>
      </c>
    </row>
    <row r="18538" spans="1:24" x14ac:dyDescent="0.35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s="1" t="s">
        <v>24</v>
      </c>
      <c r="G18538">
        <v>8.8800000000000004E-2</v>
      </c>
      <c r="H18538">
        <v>634.88</v>
      </c>
      <c r="I18538" s="1" t="s">
        <v>25</v>
      </c>
      <c r="J18538" s="1" t="s">
        <v>86</v>
      </c>
      <c r="K18538" s="1" t="s">
        <v>41127</v>
      </c>
      <c r="L18538" s="1" t="s">
        <v>49</v>
      </c>
      <c r="M18538" s="1" t="s">
        <v>29</v>
      </c>
      <c r="N18538">
        <v>40000</v>
      </c>
      <c r="O18538" s="1" t="s">
        <v>30</v>
      </c>
      <c r="P18538" s="2">
        <v>40544</v>
      </c>
      <c r="Q18538" s="1" t="s">
        <v>81</v>
      </c>
      <c r="R18538" s="1" t="s">
        <v>32</v>
      </c>
      <c r="S18538" s="1" t="s">
        <v>41128</v>
      </c>
      <c r="T18538" s="1" t="s">
        <v>42</v>
      </c>
      <c r="U18538" s="1" t="s">
        <v>260</v>
      </c>
      <c r="V18538" s="1" t="s">
        <v>44</v>
      </c>
      <c r="W18538" s="1" t="s">
        <v>45</v>
      </c>
      <c r="X18538">
        <v>10.35</v>
      </c>
    </row>
    <row r="18539" spans="1:24" x14ac:dyDescent="0.35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s="1" t="s">
        <v>115</v>
      </c>
      <c r="G18539">
        <v>0.152</v>
      </c>
      <c r="H18539">
        <v>238.96</v>
      </c>
      <c r="I18539" s="1" t="s">
        <v>77</v>
      </c>
      <c r="J18539" s="1" t="s">
        <v>184</v>
      </c>
      <c r="K18539" s="1" t="s">
        <v>41129</v>
      </c>
      <c r="L18539" s="1" t="s">
        <v>49</v>
      </c>
      <c r="M18539" s="1" t="s">
        <v>29</v>
      </c>
      <c r="N18539">
        <v>49000</v>
      </c>
      <c r="O18539" s="1" t="s">
        <v>4087</v>
      </c>
      <c r="P18539" s="2">
        <v>40544</v>
      </c>
      <c r="Q18539" s="1" t="s">
        <v>81</v>
      </c>
      <c r="R18539" s="1" t="s">
        <v>32</v>
      </c>
      <c r="S18539" s="1" t="s">
        <v>41130</v>
      </c>
      <c r="T18539" s="1" t="s">
        <v>42</v>
      </c>
      <c r="U18539" s="1" t="s">
        <v>27389</v>
      </c>
      <c r="V18539" s="1" t="s">
        <v>302</v>
      </c>
      <c r="W18539" s="1" t="s">
        <v>45</v>
      </c>
      <c r="X18539">
        <v>11.63</v>
      </c>
    </row>
    <row r="18540" spans="1:24" x14ac:dyDescent="0.35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s="1" t="s">
        <v>24</v>
      </c>
      <c r="G18540">
        <v>6.54E-2</v>
      </c>
      <c r="H18540">
        <v>613.35</v>
      </c>
      <c r="I18540" s="1" t="s">
        <v>73</v>
      </c>
      <c r="J18540" s="1" t="s">
        <v>126</v>
      </c>
      <c r="K18540" s="1" t="s">
        <v>1347</v>
      </c>
      <c r="L18540" s="1" t="s">
        <v>237</v>
      </c>
      <c r="M18540" s="1" t="s">
        <v>69</v>
      </c>
      <c r="N18540">
        <v>140000</v>
      </c>
      <c r="O18540" s="1" t="s">
        <v>4087</v>
      </c>
      <c r="P18540" s="2">
        <v>40544</v>
      </c>
      <c r="Q18540" s="1" t="s">
        <v>31</v>
      </c>
      <c r="R18540" s="1" t="s">
        <v>32</v>
      </c>
      <c r="S18540" s="1" t="s">
        <v>41131</v>
      </c>
      <c r="T18540" s="1" t="s">
        <v>145</v>
      </c>
      <c r="U18540" s="1" t="s">
        <v>12144</v>
      </c>
      <c r="V18540" s="1" t="s">
        <v>398</v>
      </c>
      <c r="W18540" s="1" t="s">
        <v>154</v>
      </c>
      <c r="X18540">
        <v>11.92</v>
      </c>
    </row>
    <row r="18541" spans="1:24" x14ac:dyDescent="0.35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s="1" t="s">
        <v>24</v>
      </c>
      <c r="G18541">
        <v>0.1036</v>
      </c>
      <c r="H18541">
        <v>64.88</v>
      </c>
      <c r="I18541" s="1" t="s">
        <v>25</v>
      </c>
      <c r="J18541" s="1" t="s">
        <v>38</v>
      </c>
      <c r="K18541" s="1" t="s">
        <v>41132</v>
      </c>
      <c r="L18541" s="1" t="s">
        <v>133</v>
      </c>
      <c r="M18541" s="1" t="s">
        <v>50</v>
      </c>
      <c r="N18541">
        <v>26000</v>
      </c>
      <c r="O18541" s="1" t="s">
        <v>4087</v>
      </c>
      <c r="P18541" s="2">
        <v>40544</v>
      </c>
      <c r="Q18541" s="1" t="s">
        <v>31</v>
      </c>
      <c r="R18541" s="1" t="s">
        <v>32</v>
      </c>
      <c r="S18541" s="1" t="s">
        <v>27</v>
      </c>
      <c r="T18541" s="1" t="s">
        <v>239</v>
      </c>
      <c r="U18541" s="1" t="s">
        <v>239</v>
      </c>
      <c r="V18541" s="1" t="s">
        <v>2072</v>
      </c>
      <c r="W18541" s="1" t="s">
        <v>37</v>
      </c>
      <c r="X18541">
        <v>4.66</v>
      </c>
    </row>
    <row r="18542" spans="1:24" x14ac:dyDescent="0.35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s="1" t="s">
        <v>115</v>
      </c>
      <c r="G18542">
        <v>0.16320000000000001</v>
      </c>
      <c r="H18542">
        <v>367.33</v>
      </c>
      <c r="I18542" s="1" t="s">
        <v>163</v>
      </c>
      <c r="J18542" s="1" t="s">
        <v>207</v>
      </c>
      <c r="K18542" s="1" t="s">
        <v>6864</v>
      </c>
      <c r="L18542" s="1" t="s">
        <v>49</v>
      </c>
      <c r="M18542" s="1" t="s">
        <v>29</v>
      </c>
      <c r="N18542">
        <v>33600</v>
      </c>
      <c r="O18542" s="1" t="s">
        <v>30</v>
      </c>
      <c r="P18542" s="2">
        <v>40544</v>
      </c>
      <c r="Q18542" s="1" t="s">
        <v>81</v>
      </c>
      <c r="R18542" s="1" t="s">
        <v>32</v>
      </c>
      <c r="S18542" s="1" t="s">
        <v>41133</v>
      </c>
      <c r="T18542" s="1" t="s">
        <v>34</v>
      </c>
      <c r="U18542" s="1" t="s">
        <v>15900</v>
      </c>
      <c r="V18542" s="1" t="s">
        <v>44</v>
      </c>
      <c r="W18542" s="1" t="s">
        <v>45</v>
      </c>
      <c r="X18542">
        <v>16.93</v>
      </c>
    </row>
    <row r="18543" spans="1:24" x14ac:dyDescent="0.35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s="1" t="s">
        <v>24</v>
      </c>
      <c r="G18543">
        <v>5.79E-2</v>
      </c>
      <c r="H18543">
        <v>363.93</v>
      </c>
      <c r="I18543" s="1" t="s">
        <v>73</v>
      </c>
      <c r="J18543" s="1" t="s">
        <v>203</v>
      </c>
      <c r="K18543" s="1" t="s">
        <v>41134</v>
      </c>
      <c r="L18543" s="1" t="s">
        <v>49</v>
      </c>
      <c r="M18543" s="1" t="s">
        <v>69</v>
      </c>
      <c r="N18543">
        <v>70000</v>
      </c>
      <c r="O18543" s="1" t="s">
        <v>4087</v>
      </c>
      <c r="P18543" s="2">
        <v>40544</v>
      </c>
      <c r="Q18543" s="1" t="s">
        <v>31</v>
      </c>
      <c r="R18543" s="1" t="s">
        <v>32</v>
      </c>
      <c r="S18543" s="1" t="s">
        <v>41135</v>
      </c>
      <c r="T18543" s="1" t="s">
        <v>135</v>
      </c>
      <c r="U18543" s="1" t="s">
        <v>4093</v>
      </c>
      <c r="V18543" s="1" t="s">
        <v>2803</v>
      </c>
      <c r="W18543" s="1" t="s">
        <v>54</v>
      </c>
      <c r="X18543">
        <v>4.2</v>
      </c>
    </row>
    <row r="18544" spans="1:24" x14ac:dyDescent="0.35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s="1" t="s">
        <v>24</v>
      </c>
      <c r="G18544">
        <v>0.13350000000000001</v>
      </c>
      <c r="H18544">
        <v>304.77</v>
      </c>
      <c r="I18544" s="1" t="s">
        <v>46</v>
      </c>
      <c r="J18544" s="1" t="s">
        <v>109</v>
      </c>
      <c r="K18544" s="1" t="s">
        <v>41136</v>
      </c>
      <c r="L18544" s="1" t="s">
        <v>64</v>
      </c>
      <c r="M18544" s="1" t="s">
        <v>29</v>
      </c>
      <c r="N18544">
        <v>36000</v>
      </c>
      <c r="O18544" s="1" t="s">
        <v>4087</v>
      </c>
      <c r="P18544" s="2">
        <v>40544</v>
      </c>
      <c r="Q18544" s="1" t="s">
        <v>31</v>
      </c>
      <c r="R18544" s="1" t="s">
        <v>32</v>
      </c>
      <c r="S18544" s="1" t="s">
        <v>41137</v>
      </c>
      <c r="T18544" s="1" t="s">
        <v>34</v>
      </c>
      <c r="U18544" s="1" t="s">
        <v>41138</v>
      </c>
      <c r="V18544" s="1" t="s">
        <v>1645</v>
      </c>
      <c r="W18544" s="1" t="s">
        <v>37</v>
      </c>
      <c r="X18544">
        <v>12.5</v>
      </c>
    </row>
    <row r="18545" spans="1:24" x14ac:dyDescent="0.35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s="1" t="s">
        <v>24</v>
      </c>
      <c r="G18545">
        <v>0.12609999999999999</v>
      </c>
      <c r="H18545">
        <v>50.26</v>
      </c>
      <c r="I18545" s="1" t="s">
        <v>46</v>
      </c>
      <c r="J18545" s="1" t="s">
        <v>47</v>
      </c>
      <c r="K18545" s="1" t="s">
        <v>41139</v>
      </c>
      <c r="L18545" s="1" t="s">
        <v>193</v>
      </c>
      <c r="M18545" s="1" t="s">
        <v>29</v>
      </c>
      <c r="N18545">
        <v>14400</v>
      </c>
      <c r="O18545" s="1" t="s">
        <v>4087</v>
      </c>
      <c r="P18545" s="2">
        <v>40544</v>
      </c>
      <c r="Q18545" s="1" t="s">
        <v>31</v>
      </c>
      <c r="R18545" s="1" t="s">
        <v>32</v>
      </c>
      <c r="S18545" s="1" t="s">
        <v>27</v>
      </c>
      <c r="T18545" s="1" t="s">
        <v>171</v>
      </c>
      <c r="U18545" s="1" t="s">
        <v>36759</v>
      </c>
      <c r="V18545" s="1" t="s">
        <v>1489</v>
      </c>
      <c r="W18545" s="1" t="s">
        <v>1099</v>
      </c>
      <c r="X18545">
        <v>2.75</v>
      </c>
    </row>
    <row r="18546" spans="1:24" x14ac:dyDescent="0.35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s="1" t="s">
        <v>24</v>
      </c>
      <c r="G18546">
        <v>0.152</v>
      </c>
      <c r="H18546">
        <v>139.06</v>
      </c>
      <c r="I18546" s="1" t="s">
        <v>77</v>
      </c>
      <c r="J18546" s="1" t="s">
        <v>184</v>
      </c>
      <c r="K18546" s="1" t="s">
        <v>27</v>
      </c>
      <c r="L18546" s="1" t="s">
        <v>57</v>
      </c>
      <c r="M18546" s="1" t="s">
        <v>29</v>
      </c>
      <c r="N18546">
        <v>36000</v>
      </c>
      <c r="O18546" s="1" t="s">
        <v>4087</v>
      </c>
      <c r="P18546" s="2">
        <v>40544</v>
      </c>
      <c r="Q18546" s="1" t="s">
        <v>31</v>
      </c>
      <c r="R18546" s="1" t="s">
        <v>32</v>
      </c>
      <c r="S18546" s="1" t="s">
        <v>41140</v>
      </c>
      <c r="T18546" s="1" t="s">
        <v>135</v>
      </c>
      <c r="U18546" s="1" t="s">
        <v>4093</v>
      </c>
      <c r="V18546" s="1" t="s">
        <v>1300</v>
      </c>
      <c r="W18546" s="1" t="s">
        <v>37</v>
      </c>
      <c r="X18546">
        <v>0.67</v>
      </c>
    </row>
    <row r="18547" spans="1:24" x14ac:dyDescent="0.35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s="1" t="s">
        <v>24</v>
      </c>
      <c r="G18547">
        <v>0.1454</v>
      </c>
      <c r="H18547">
        <v>688.81</v>
      </c>
      <c r="I18547" s="1" t="s">
        <v>77</v>
      </c>
      <c r="J18547" s="1" t="s">
        <v>332</v>
      </c>
      <c r="K18547" s="1" t="s">
        <v>30719</v>
      </c>
      <c r="L18547" s="1" t="s">
        <v>28</v>
      </c>
      <c r="M18547" s="1" t="s">
        <v>69</v>
      </c>
      <c r="N18547">
        <v>83000</v>
      </c>
      <c r="O18547" s="1" t="s">
        <v>30</v>
      </c>
      <c r="P18547" s="2">
        <v>40575</v>
      </c>
      <c r="Q18547" s="1" t="s">
        <v>31</v>
      </c>
      <c r="R18547" s="1" t="s">
        <v>32</v>
      </c>
      <c r="S18547" s="1" t="s">
        <v>41141</v>
      </c>
      <c r="T18547" s="1" t="s">
        <v>34</v>
      </c>
      <c r="U18547" s="1" t="s">
        <v>491</v>
      </c>
      <c r="V18547" s="1" t="s">
        <v>841</v>
      </c>
      <c r="W18547" s="1" t="s">
        <v>138</v>
      </c>
      <c r="X18547">
        <v>12.67</v>
      </c>
    </row>
    <row r="18548" spans="1:24" x14ac:dyDescent="0.35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s="1" t="s">
        <v>24</v>
      </c>
      <c r="G18548">
        <v>9.9900000000000003E-2</v>
      </c>
      <c r="H18548">
        <v>322.63</v>
      </c>
      <c r="I18548" s="1" t="s">
        <v>25</v>
      </c>
      <c r="J18548" s="1" t="s">
        <v>26</v>
      </c>
      <c r="K18548" s="1" t="s">
        <v>14893</v>
      </c>
      <c r="L18548" s="1" t="s">
        <v>166</v>
      </c>
      <c r="M18548" s="1" t="s">
        <v>29</v>
      </c>
      <c r="N18548">
        <v>53500</v>
      </c>
      <c r="O18548" s="1" t="s">
        <v>30</v>
      </c>
      <c r="P18548" s="2">
        <v>40544</v>
      </c>
      <c r="Q18548" s="1" t="s">
        <v>31</v>
      </c>
      <c r="R18548" s="1" t="s">
        <v>32</v>
      </c>
      <c r="S18548" s="1" t="s">
        <v>41142</v>
      </c>
      <c r="T18548" s="1" t="s">
        <v>353</v>
      </c>
      <c r="U18548" s="1" t="s">
        <v>41143</v>
      </c>
      <c r="V18548" s="1" t="s">
        <v>302</v>
      </c>
      <c r="W18548" s="1" t="s">
        <v>45</v>
      </c>
      <c r="X18548">
        <v>1.53</v>
      </c>
    </row>
    <row r="18549" spans="1:24" x14ac:dyDescent="0.35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s="1" t="s">
        <v>24</v>
      </c>
      <c r="G18549">
        <v>6.54E-2</v>
      </c>
      <c r="H18549">
        <v>260.68</v>
      </c>
      <c r="I18549" s="1" t="s">
        <v>73</v>
      </c>
      <c r="J18549" s="1" t="s">
        <v>126</v>
      </c>
      <c r="K18549" s="1" t="s">
        <v>939</v>
      </c>
      <c r="L18549" s="1" t="s">
        <v>223</v>
      </c>
      <c r="M18549" s="1" t="s">
        <v>29</v>
      </c>
      <c r="N18549">
        <v>49232</v>
      </c>
      <c r="O18549" s="1" t="s">
        <v>4087</v>
      </c>
      <c r="P18549" s="2">
        <v>40544</v>
      </c>
      <c r="Q18549" s="1" t="s">
        <v>31</v>
      </c>
      <c r="R18549" s="1" t="s">
        <v>32</v>
      </c>
      <c r="S18549" s="1" t="s">
        <v>27</v>
      </c>
      <c r="T18549" s="1" t="s">
        <v>42</v>
      </c>
      <c r="U18549" s="1" t="s">
        <v>41144</v>
      </c>
      <c r="V18549" s="1" t="s">
        <v>1137</v>
      </c>
      <c r="W18549" s="1" t="s">
        <v>54</v>
      </c>
      <c r="X18549">
        <v>15.72</v>
      </c>
    </row>
    <row r="18550" spans="1:24" x14ac:dyDescent="0.35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s="1" t="s">
        <v>115</v>
      </c>
      <c r="G18550">
        <v>0.14460000000000001</v>
      </c>
      <c r="H18550">
        <v>117.54</v>
      </c>
      <c r="I18550" s="1" t="s">
        <v>77</v>
      </c>
      <c r="J18550" s="1" t="s">
        <v>78</v>
      </c>
      <c r="K18550" s="1" t="s">
        <v>41145</v>
      </c>
      <c r="L18550" s="1" t="s">
        <v>223</v>
      </c>
      <c r="M18550" s="1" t="s">
        <v>29</v>
      </c>
      <c r="N18550">
        <v>73000</v>
      </c>
      <c r="O18550" s="1" t="s">
        <v>40</v>
      </c>
      <c r="P18550" s="2">
        <v>40544</v>
      </c>
      <c r="Q18550" s="1" t="s">
        <v>31</v>
      </c>
      <c r="R18550" s="1" t="s">
        <v>32</v>
      </c>
      <c r="S18550" s="1" t="s">
        <v>41146</v>
      </c>
      <c r="T18550" s="1" t="s">
        <v>95</v>
      </c>
      <c r="U18550" s="1" t="s">
        <v>41147</v>
      </c>
      <c r="V18550" s="1" t="s">
        <v>540</v>
      </c>
      <c r="W18550" s="1" t="s">
        <v>85</v>
      </c>
      <c r="X18550">
        <v>13.2</v>
      </c>
    </row>
    <row r="18551" spans="1:24" x14ac:dyDescent="0.35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s="1" t="s">
        <v>24</v>
      </c>
      <c r="G18551">
        <v>9.6199999999999994E-2</v>
      </c>
      <c r="H18551">
        <v>738.05</v>
      </c>
      <c r="I18551" s="1" t="s">
        <v>25</v>
      </c>
      <c r="J18551" s="1" t="s">
        <v>62</v>
      </c>
      <c r="K18551" s="1" t="s">
        <v>36306</v>
      </c>
      <c r="L18551" s="1" t="s">
        <v>133</v>
      </c>
      <c r="M18551" s="1" t="s">
        <v>29</v>
      </c>
      <c r="N18551">
        <v>68000</v>
      </c>
      <c r="O18551" s="1" t="s">
        <v>30</v>
      </c>
      <c r="P18551" s="2">
        <v>40544</v>
      </c>
      <c r="Q18551" s="1" t="s">
        <v>31</v>
      </c>
      <c r="R18551" s="1" t="s">
        <v>32</v>
      </c>
      <c r="S18551" s="1" t="s">
        <v>41148</v>
      </c>
      <c r="T18551" s="1" t="s">
        <v>34</v>
      </c>
      <c r="U18551" s="1" t="s">
        <v>1013</v>
      </c>
      <c r="V18551" s="1" t="s">
        <v>327</v>
      </c>
      <c r="W18551" s="1" t="s">
        <v>251</v>
      </c>
      <c r="X18551">
        <v>7.29</v>
      </c>
    </row>
    <row r="18552" spans="1:24" x14ac:dyDescent="0.35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s="1" t="s">
        <v>24</v>
      </c>
      <c r="G18552">
        <v>0.14829999999999999</v>
      </c>
      <c r="H18552">
        <v>518.74</v>
      </c>
      <c r="I18552" s="1" t="s">
        <v>77</v>
      </c>
      <c r="J18552" s="1" t="s">
        <v>120</v>
      </c>
      <c r="K18552" s="1" t="s">
        <v>41149</v>
      </c>
      <c r="L18552" s="1" t="s">
        <v>166</v>
      </c>
      <c r="M18552" s="1" t="s">
        <v>69</v>
      </c>
      <c r="N18552">
        <v>90000</v>
      </c>
      <c r="O18552" s="1" t="s">
        <v>30</v>
      </c>
      <c r="P18552" s="2">
        <v>40544</v>
      </c>
      <c r="Q18552" s="1" t="s">
        <v>31</v>
      </c>
      <c r="R18552" s="1" t="s">
        <v>32</v>
      </c>
      <c r="S18552" s="1" t="s">
        <v>41150</v>
      </c>
      <c r="T18552" s="1" t="s">
        <v>42</v>
      </c>
      <c r="U18552" s="1" t="s">
        <v>41151</v>
      </c>
      <c r="V18552" s="1" t="s">
        <v>2471</v>
      </c>
      <c r="W18552" s="1" t="s">
        <v>92</v>
      </c>
      <c r="X18552">
        <v>21.21</v>
      </c>
    </row>
    <row r="18553" spans="1:24" x14ac:dyDescent="0.35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s="1" t="s">
        <v>24</v>
      </c>
      <c r="G18553">
        <v>6.9099999999999995E-2</v>
      </c>
      <c r="H18553">
        <v>555.04999999999995</v>
      </c>
      <c r="I18553" s="1" t="s">
        <v>73</v>
      </c>
      <c r="J18553" s="1" t="s">
        <v>74</v>
      </c>
      <c r="K18553" s="1" t="s">
        <v>41152</v>
      </c>
      <c r="L18553" s="1" t="s">
        <v>237</v>
      </c>
      <c r="M18553" s="1" t="s">
        <v>69</v>
      </c>
      <c r="N18553">
        <v>66000</v>
      </c>
      <c r="O18553" s="1" t="s">
        <v>30</v>
      </c>
      <c r="P18553" s="2">
        <v>40544</v>
      </c>
      <c r="Q18553" s="1" t="s">
        <v>31</v>
      </c>
      <c r="R18553" s="1" t="s">
        <v>32</v>
      </c>
      <c r="S18553" s="1" t="s">
        <v>27</v>
      </c>
      <c r="T18553" s="1" t="s">
        <v>34</v>
      </c>
      <c r="U18553" s="1" t="s">
        <v>1416</v>
      </c>
      <c r="V18553" s="1" t="s">
        <v>3625</v>
      </c>
      <c r="W18553" s="1" t="s">
        <v>1563</v>
      </c>
      <c r="X18553">
        <v>22.35</v>
      </c>
    </row>
    <row r="18554" spans="1:24" x14ac:dyDescent="0.35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s="1" t="s">
        <v>24</v>
      </c>
      <c r="G18554">
        <v>5.79E-2</v>
      </c>
      <c r="H18554">
        <v>242.62</v>
      </c>
      <c r="I18554" s="1" t="s">
        <v>73</v>
      </c>
      <c r="J18554" s="1" t="s">
        <v>203</v>
      </c>
      <c r="K18554" s="1" t="s">
        <v>41153</v>
      </c>
      <c r="L18554" s="1" t="s">
        <v>193</v>
      </c>
      <c r="M18554" s="1" t="s">
        <v>69</v>
      </c>
      <c r="N18554">
        <v>95000</v>
      </c>
      <c r="O18554" s="1" t="s">
        <v>40</v>
      </c>
      <c r="P18554" s="2">
        <v>40544</v>
      </c>
      <c r="Q18554" s="1" t="s">
        <v>31</v>
      </c>
      <c r="R18554" s="1" t="s">
        <v>32</v>
      </c>
      <c r="S18554" s="1" t="s">
        <v>41154</v>
      </c>
      <c r="T18554" s="1" t="s">
        <v>95</v>
      </c>
      <c r="U18554" s="1" t="s">
        <v>41155</v>
      </c>
      <c r="V18554" s="1" t="s">
        <v>688</v>
      </c>
      <c r="W18554" s="1" t="s">
        <v>45</v>
      </c>
      <c r="X18554">
        <v>7.28</v>
      </c>
    </row>
    <row r="18555" spans="1:24" x14ac:dyDescent="0.35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s="1" t="s">
        <v>24</v>
      </c>
      <c r="G18555">
        <v>0.12230000000000001</v>
      </c>
      <c r="H18555">
        <v>49.99</v>
      </c>
      <c r="I18555" s="1" t="s">
        <v>46</v>
      </c>
      <c r="J18555" s="1" t="s">
        <v>142</v>
      </c>
      <c r="K18555" s="1" t="s">
        <v>41156</v>
      </c>
      <c r="L18555" s="1" t="s">
        <v>57</v>
      </c>
      <c r="M18555" s="1" t="s">
        <v>69</v>
      </c>
      <c r="N18555">
        <v>84996</v>
      </c>
      <c r="O18555" s="1" t="s">
        <v>4087</v>
      </c>
      <c r="P18555" s="2">
        <v>40544</v>
      </c>
      <c r="Q18555" s="1" t="s">
        <v>31</v>
      </c>
      <c r="R18555" s="1" t="s">
        <v>32</v>
      </c>
      <c r="S18555" s="1" t="s">
        <v>27</v>
      </c>
      <c r="T18555" s="1" t="s">
        <v>171</v>
      </c>
      <c r="U18555" s="1" t="s">
        <v>694</v>
      </c>
      <c r="V18555" s="1" t="s">
        <v>1023</v>
      </c>
      <c r="W18555" s="1" t="s">
        <v>37</v>
      </c>
      <c r="X18555">
        <v>22.41</v>
      </c>
    </row>
    <row r="18556" spans="1:24" x14ac:dyDescent="0.35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s="1" t="s">
        <v>24</v>
      </c>
      <c r="G18556">
        <v>6.1699999999999998E-2</v>
      </c>
      <c r="H18556">
        <v>701.48</v>
      </c>
      <c r="I18556" s="1" t="s">
        <v>73</v>
      </c>
      <c r="J18556" s="1" t="s">
        <v>131</v>
      </c>
      <c r="K18556" s="1" t="s">
        <v>41157</v>
      </c>
      <c r="L18556" s="1" t="s">
        <v>49</v>
      </c>
      <c r="M18556" s="1" t="s">
        <v>69</v>
      </c>
      <c r="N18556">
        <v>98000</v>
      </c>
      <c r="O18556" s="1" t="s">
        <v>30</v>
      </c>
      <c r="P18556" s="2">
        <v>40544</v>
      </c>
      <c r="Q18556" s="1" t="s">
        <v>81</v>
      </c>
      <c r="R18556" s="1" t="s">
        <v>32</v>
      </c>
      <c r="S18556" s="1" t="s">
        <v>41158</v>
      </c>
      <c r="T18556" s="1" t="s">
        <v>34</v>
      </c>
      <c r="U18556" s="1" t="s">
        <v>41159</v>
      </c>
      <c r="V18556" s="1" t="s">
        <v>2964</v>
      </c>
      <c r="W18556" s="1" t="s">
        <v>154</v>
      </c>
      <c r="X18556">
        <v>20.85</v>
      </c>
    </row>
    <row r="18557" spans="1:24" x14ac:dyDescent="0.35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s="1" t="s">
        <v>24</v>
      </c>
      <c r="G18557">
        <v>6.54E-2</v>
      </c>
      <c r="H18557">
        <v>245.34</v>
      </c>
      <c r="I18557" s="1" t="s">
        <v>73</v>
      </c>
      <c r="J18557" s="1" t="s">
        <v>126</v>
      </c>
      <c r="K18557" s="1" t="s">
        <v>41160</v>
      </c>
      <c r="L18557" s="1" t="s">
        <v>57</v>
      </c>
      <c r="M18557" s="1" t="s">
        <v>69</v>
      </c>
      <c r="N18557">
        <v>42000</v>
      </c>
      <c r="O18557" s="1" t="s">
        <v>40</v>
      </c>
      <c r="P18557" s="2">
        <v>40544</v>
      </c>
      <c r="Q18557" s="1" t="s">
        <v>81</v>
      </c>
      <c r="R18557" s="1" t="s">
        <v>32</v>
      </c>
      <c r="S18557" s="1" t="s">
        <v>41161</v>
      </c>
      <c r="T18557" s="1" t="s">
        <v>101</v>
      </c>
      <c r="U18557" s="1" t="s">
        <v>41162</v>
      </c>
      <c r="V18557" s="1" t="s">
        <v>1951</v>
      </c>
      <c r="W18557" s="1" t="s">
        <v>1521</v>
      </c>
      <c r="X18557">
        <v>8.51</v>
      </c>
    </row>
    <row r="18558" spans="1:24" x14ac:dyDescent="0.35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s="1" t="s">
        <v>24</v>
      </c>
      <c r="G18558">
        <v>6.1699999999999998E-2</v>
      </c>
      <c r="H18558">
        <v>512.39</v>
      </c>
      <c r="I18558" s="1" t="s">
        <v>73</v>
      </c>
      <c r="J18558" s="1" t="s">
        <v>131</v>
      </c>
      <c r="K18558" s="1" t="s">
        <v>10844</v>
      </c>
      <c r="L18558" s="1" t="s">
        <v>193</v>
      </c>
      <c r="M18558" s="1" t="s">
        <v>29</v>
      </c>
      <c r="N18558">
        <v>97000</v>
      </c>
      <c r="O18558" s="1" t="s">
        <v>40</v>
      </c>
      <c r="P18558" s="2">
        <v>40544</v>
      </c>
      <c r="Q18558" s="1" t="s">
        <v>31</v>
      </c>
      <c r="R18558" s="1" t="s">
        <v>32</v>
      </c>
      <c r="S18558" s="1" t="s">
        <v>41163</v>
      </c>
      <c r="T18558" s="1" t="s">
        <v>34</v>
      </c>
      <c r="U18558" s="1" t="s">
        <v>190</v>
      </c>
      <c r="V18558" s="1" t="s">
        <v>942</v>
      </c>
      <c r="W18558" s="1" t="s">
        <v>287</v>
      </c>
      <c r="X18558">
        <v>6.37</v>
      </c>
    </row>
    <row r="18559" spans="1:24" x14ac:dyDescent="0.35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s="1" t="s">
        <v>24</v>
      </c>
      <c r="G18559">
        <v>6.54E-2</v>
      </c>
      <c r="H18559">
        <v>92.01</v>
      </c>
      <c r="I18559" s="1" t="s">
        <v>73</v>
      </c>
      <c r="J18559" s="1" t="s">
        <v>126</v>
      </c>
      <c r="K18559" s="1" t="s">
        <v>41164</v>
      </c>
      <c r="L18559" s="1" t="s">
        <v>64</v>
      </c>
      <c r="M18559" s="1" t="s">
        <v>29</v>
      </c>
      <c r="N18559">
        <v>77500</v>
      </c>
      <c r="O18559" s="1" t="s">
        <v>40</v>
      </c>
      <c r="P18559" s="2">
        <v>40544</v>
      </c>
      <c r="Q18559" s="1" t="s">
        <v>31</v>
      </c>
      <c r="R18559" s="1" t="s">
        <v>32</v>
      </c>
      <c r="S18559" s="1" t="s">
        <v>41165</v>
      </c>
      <c r="T18559" s="1" t="s">
        <v>353</v>
      </c>
      <c r="U18559" s="1" t="s">
        <v>41166</v>
      </c>
      <c r="V18559" s="1" t="s">
        <v>202</v>
      </c>
      <c r="W18559" s="1" t="s">
        <v>45</v>
      </c>
      <c r="X18559">
        <v>14.82</v>
      </c>
    </row>
    <row r="18560" spans="1:24" x14ac:dyDescent="0.35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s="1" t="s">
        <v>24</v>
      </c>
      <c r="G18560">
        <v>0.1298</v>
      </c>
      <c r="H18560">
        <v>271.16000000000003</v>
      </c>
      <c r="I18560" s="1" t="s">
        <v>46</v>
      </c>
      <c r="J18560" s="1" t="s">
        <v>55</v>
      </c>
      <c r="K18560" s="1" t="s">
        <v>41167</v>
      </c>
      <c r="L18560" s="1" t="s">
        <v>166</v>
      </c>
      <c r="M18560" s="1" t="s">
        <v>29</v>
      </c>
      <c r="N18560">
        <v>40000</v>
      </c>
      <c r="O18560" s="1" t="s">
        <v>4087</v>
      </c>
      <c r="P18560" s="2">
        <v>40544</v>
      </c>
      <c r="Q18560" s="1" t="s">
        <v>31</v>
      </c>
      <c r="R18560" s="1" t="s">
        <v>32</v>
      </c>
      <c r="S18560" s="1" t="s">
        <v>41168</v>
      </c>
      <c r="T18560" s="1" t="s">
        <v>34</v>
      </c>
      <c r="U18560" s="1" t="s">
        <v>41169</v>
      </c>
      <c r="V18560" s="1" t="s">
        <v>523</v>
      </c>
      <c r="W18560" s="1" t="s">
        <v>179</v>
      </c>
      <c r="X18560">
        <v>10.71</v>
      </c>
    </row>
    <row r="18561" spans="1:24" x14ac:dyDescent="0.35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s="1" t="s">
        <v>24</v>
      </c>
      <c r="G18561">
        <v>8.8800000000000004E-2</v>
      </c>
      <c r="H18561">
        <v>342.84</v>
      </c>
      <c r="I18561" s="1" t="s">
        <v>25</v>
      </c>
      <c r="J18561" s="1" t="s">
        <v>86</v>
      </c>
      <c r="K18561" s="1" t="s">
        <v>41170</v>
      </c>
      <c r="L18561" s="1" t="s">
        <v>166</v>
      </c>
      <c r="M18561" s="1" t="s">
        <v>29</v>
      </c>
      <c r="N18561">
        <v>55000</v>
      </c>
      <c r="O18561" s="1" t="s">
        <v>40</v>
      </c>
      <c r="P18561" s="2">
        <v>40544</v>
      </c>
      <c r="Q18561" s="1" t="s">
        <v>31</v>
      </c>
      <c r="R18561" s="1" t="s">
        <v>32</v>
      </c>
      <c r="S18561" s="1" t="s">
        <v>41171</v>
      </c>
      <c r="T18561" s="1" t="s">
        <v>34</v>
      </c>
      <c r="U18561" s="1" t="s">
        <v>41172</v>
      </c>
      <c r="V18561" s="1" t="s">
        <v>1300</v>
      </c>
      <c r="W18561" s="1" t="s">
        <v>37</v>
      </c>
      <c r="X18561">
        <v>3.56</v>
      </c>
    </row>
    <row r="18562" spans="1:24" x14ac:dyDescent="0.35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s="1" t="s">
        <v>24</v>
      </c>
      <c r="G18562">
        <v>0.1409</v>
      </c>
      <c r="H18562">
        <v>205.33</v>
      </c>
      <c r="I18562" s="1" t="s">
        <v>77</v>
      </c>
      <c r="J18562" s="1" t="s">
        <v>332</v>
      </c>
      <c r="K18562" s="1" t="s">
        <v>41173</v>
      </c>
      <c r="L18562" s="1" t="s">
        <v>166</v>
      </c>
      <c r="M18562" s="1" t="s">
        <v>29</v>
      </c>
      <c r="N18562">
        <v>60000</v>
      </c>
      <c r="O18562" s="1" t="s">
        <v>30</v>
      </c>
      <c r="P18562" s="2">
        <v>40544</v>
      </c>
      <c r="Q18562" s="1" t="s">
        <v>81</v>
      </c>
      <c r="R18562" s="1" t="s">
        <v>32</v>
      </c>
      <c r="S18562" s="1" t="s">
        <v>41174</v>
      </c>
      <c r="T18562" s="1" t="s">
        <v>34</v>
      </c>
      <c r="U18562" s="1" t="s">
        <v>41175</v>
      </c>
      <c r="V18562" s="1" t="s">
        <v>1304</v>
      </c>
      <c r="W18562" s="1" t="s">
        <v>37</v>
      </c>
      <c r="X18562">
        <v>10.039999999999999</v>
      </c>
    </row>
    <row r="18563" spans="1:24" x14ac:dyDescent="0.35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s="1" t="s">
        <v>115</v>
      </c>
      <c r="G18563">
        <v>0.19289999999999999</v>
      </c>
      <c r="H18563">
        <v>522.01</v>
      </c>
      <c r="I18563" s="1" t="s">
        <v>307</v>
      </c>
      <c r="J18563" s="1" t="s">
        <v>1941</v>
      </c>
      <c r="K18563" s="1" t="s">
        <v>41176</v>
      </c>
      <c r="L18563" s="1" t="s">
        <v>88</v>
      </c>
      <c r="M18563" s="1" t="s">
        <v>29</v>
      </c>
      <c r="N18563">
        <v>80004</v>
      </c>
      <c r="O18563" s="1" t="s">
        <v>30</v>
      </c>
      <c r="P18563" s="2">
        <v>40544</v>
      </c>
      <c r="Q18563" s="1" t="s">
        <v>31</v>
      </c>
      <c r="R18563" s="1" t="s">
        <v>32</v>
      </c>
      <c r="S18563" s="1" t="s">
        <v>41177</v>
      </c>
      <c r="T18563" s="1" t="s">
        <v>34</v>
      </c>
      <c r="U18563" s="1" t="s">
        <v>190</v>
      </c>
      <c r="V18563" s="1" t="s">
        <v>1359</v>
      </c>
      <c r="W18563" s="1" t="s">
        <v>37</v>
      </c>
      <c r="X18563">
        <v>12.39</v>
      </c>
    </row>
    <row r="18564" spans="1:24" x14ac:dyDescent="0.35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s="1" t="s">
        <v>115</v>
      </c>
      <c r="G18564">
        <v>0.1706</v>
      </c>
      <c r="H18564">
        <v>522.59</v>
      </c>
      <c r="I18564" s="1" t="s">
        <v>163</v>
      </c>
      <c r="J18564" s="1" t="s">
        <v>164</v>
      </c>
      <c r="K18564" s="1" t="s">
        <v>15733</v>
      </c>
      <c r="L18564" s="1" t="s">
        <v>166</v>
      </c>
      <c r="M18564" s="1" t="s">
        <v>69</v>
      </c>
      <c r="N18564">
        <v>84000</v>
      </c>
      <c r="O18564" s="1" t="s">
        <v>30</v>
      </c>
      <c r="P18564" s="2">
        <v>40544</v>
      </c>
      <c r="Q18564" s="1" t="s">
        <v>31</v>
      </c>
      <c r="R18564" s="1" t="s">
        <v>32</v>
      </c>
      <c r="S18564" s="1" t="s">
        <v>27</v>
      </c>
      <c r="T18564" s="1" t="s">
        <v>34</v>
      </c>
      <c r="U18564" s="1" t="s">
        <v>41178</v>
      </c>
      <c r="V18564" s="1" t="s">
        <v>1056</v>
      </c>
      <c r="W18564" s="1" t="s">
        <v>54</v>
      </c>
      <c r="X18564">
        <v>12.4</v>
      </c>
    </row>
    <row r="18565" spans="1:24" x14ac:dyDescent="0.35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s="1" t="s">
        <v>24</v>
      </c>
      <c r="G18565">
        <v>0.12609999999999999</v>
      </c>
      <c r="H18565">
        <v>278.11</v>
      </c>
      <c r="I18565" s="1" t="s">
        <v>46</v>
      </c>
      <c r="J18565" s="1" t="s">
        <v>47</v>
      </c>
      <c r="K18565" s="1" t="s">
        <v>27</v>
      </c>
      <c r="L18565" s="1" t="s">
        <v>5804</v>
      </c>
      <c r="M18565" s="1" t="s">
        <v>69</v>
      </c>
      <c r="N18565">
        <v>22800</v>
      </c>
      <c r="O18565" s="1" t="s">
        <v>30</v>
      </c>
      <c r="P18565" s="2">
        <v>40544</v>
      </c>
      <c r="Q18565" s="1" t="s">
        <v>81</v>
      </c>
      <c r="R18565" s="1" t="s">
        <v>32</v>
      </c>
      <c r="S18565" s="1" t="s">
        <v>41179</v>
      </c>
      <c r="T18565" s="1" t="s">
        <v>34</v>
      </c>
      <c r="U18565" s="1" t="s">
        <v>12384</v>
      </c>
      <c r="V18565" s="1" t="s">
        <v>4845</v>
      </c>
      <c r="W18565" s="1" t="s">
        <v>37</v>
      </c>
      <c r="X18565">
        <v>10.79</v>
      </c>
    </row>
    <row r="18566" spans="1:24" x14ac:dyDescent="0.35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s="1" t="s">
        <v>24</v>
      </c>
      <c r="G18566">
        <v>9.2499999999999999E-2</v>
      </c>
      <c r="H18566">
        <v>175.54</v>
      </c>
      <c r="I18566" s="1" t="s">
        <v>25</v>
      </c>
      <c r="J18566" s="1" t="s">
        <v>198</v>
      </c>
      <c r="K18566" s="1" t="s">
        <v>16057</v>
      </c>
      <c r="L18566" s="1" t="s">
        <v>64</v>
      </c>
      <c r="M18566" s="1" t="s">
        <v>29</v>
      </c>
      <c r="N18566">
        <v>21600</v>
      </c>
      <c r="O18566" s="1" t="s">
        <v>30</v>
      </c>
      <c r="P18566" s="2">
        <v>40544</v>
      </c>
      <c r="Q18566" s="1" t="s">
        <v>31</v>
      </c>
      <c r="R18566" s="1" t="s">
        <v>32</v>
      </c>
      <c r="S18566" s="1" t="s">
        <v>41180</v>
      </c>
      <c r="T18566" s="1" t="s">
        <v>34</v>
      </c>
      <c r="U18566" s="1" t="s">
        <v>41181</v>
      </c>
      <c r="V18566" s="1" t="s">
        <v>1739</v>
      </c>
      <c r="W18566" s="1" t="s">
        <v>61</v>
      </c>
      <c r="X18566">
        <v>22.56</v>
      </c>
    </row>
    <row r="18567" spans="1:24" x14ac:dyDescent="0.35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s="1" t="s">
        <v>24</v>
      </c>
      <c r="G18567">
        <v>0.14829999999999999</v>
      </c>
      <c r="H18567">
        <v>138.33000000000001</v>
      </c>
      <c r="I18567" s="1" t="s">
        <v>77</v>
      </c>
      <c r="J18567" s="1" t="s">
        <v>120</v>
      </c>
      <c r="K18567" s="1" t="s">
        <v>41182</v>
      </c>
      <c r="L18567" s="1" t="s">
        <v>28</v>
      </c>
      <c r="M18567" s="1" t="s">
        <v>29</v>
      </c>
      <c r="N18567">
        <v>35000</v>
      </c>
      <c r="O18567" s="1" t="s">
        <v>40</v>
      </c>
      <c r="P18567" s="2">
        <v>40544</v>
      </c>
      <c r="Q18567" s="1" t="s">
        <v>31</v>
      </c>
      <c r="R18567" s="1" t="s">
        <v>32</v>
      </c>
      <c r="S18567" s="1" t="s">
        <v>27</v>
      </c>
      <c r="T18567" s="1" t="s">
        <v>34</v>
      </c>
      <c r="U18567" s="1" t="s">
        <v>41183</v>
      </c>
      <c r="V18567" s="1" t="s">
        <v>2096</v>
      </c>
      <c r="W18567" s="1" t="s">
        <v>37</v>
      </c>
      <c r="X18567">
        <v>15.87</v>
      </c>
    </row>
    <row r="18568" spans="1:24" x14ac:dyDescent="0.35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s="1" t="s">
        <v>115</v>
      </c>
      <c r="G18568">
        <v>0.14829999999999999</v>
      </c>
      <c r="H18568">
        <v>189.61</v>
      </c>
      <c r="I18568" s="1" t="s">
        <v>77</v>
      </c>
      <c r="J18568" s="1" t="s">
        <v>120</v>
      </c>
      <c r="K18568" s="1" t="s">
        <v>41184</v>
      </c>
      <c r="L18568" s="1" t="s">
        <v>49</v>
      </c>
      <c r="M18568" s="1" t="s">
        <v>69</v>
      </c>
      <c r="N18568">
        <v>100046</v>
      </c>
      <c r="O18568" s="1" t="s">
        <v>30</v>
      </c>
      <c r="P18568" s="2">
        <v>40544</v>
      </c>
      <c r="Q18568" s="1" t="s">
        <v>31</v>
      </c>
      <c r="R18568" s="1" t="s">
        <v>32</v>
      </c>
      <c r="S18568" s="1" t="s">
        <v>41185</v>
      </c>
      <c r="T18568" s="1" t="s">
        <v>34</v>
      </c>
      <c r="U18568" s="1" t="s">
        <v>41186</v>
      </c>
      <c r="V18568" s="1" t="s">
        <v>540</v>
      </c>
      <c r="W18568" s="1" t="s">
        <v>85</v>
      </c>
      <c r="X18568">
        <v>8.7200000000000006</v>
      </c>
    </row>
    <row r="18569" spans="1:24" x14ac:dyDescent="0.35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s="1" t="s">
        <v>24</v>
      </c>
      <c r="G18569">
        <v>6.54E-2</v>
      </c>
      <c r="H18569">
        <v>736.02</v>
      </c>
      <c r="I18569" s="1" t="s">
        <v>73</v>
      </c>
      <c r="J18569" s="1" t="s">
        <v>126</v>
      </c>
      <c r="K18569" s="1" t="s">
        <v>41187</v>
      </c>
      <c r="L18569" s="1" t="s">
        <v>64</v>
      </c>
      <c r="M18569" s="1" t="s">
        <v>69</v>
      </c>
      <c r="N18569">
        <v>115000</v>
      </c>
      <c r="O18569" s="1" t="s">
        <v>30</v>
      </c>
      <c r="P18569" s="2">
        <v>40544</v>
      </c>
      <c r="Q18569" s="1" t="s">
        <v>31</v>
      </c>
      <c r="R18569" s="1" t="s">
        <v>32</v>
      </c>
      <c r="S18569" s="1" t="s">
        <v>41188</v>
      </c>
      <c r="T18569" s="1" t="s">
        <v>34</v>
      </c>
      <c r="U18569" s="1" t="s">
        <v>6681</v>
      </c>
      <c r="V18569" s="1" t="s">
        <v>173</v>
      </c>
      <c r="W18569" s="1" t="s">
        <v>174</v>
      </c>
      <c r="X18569">
        <v>5.62</v>
      </c>
    </row>
    <row r="18570" spans="1:24" x14ac:dyDescent="0.35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s="1" t="s">
        <v>24</v>
      </c>
      <c r="G18570">
        <v>0.1036</v>
      </c>
      <c r="H18570">
        <v>162.19</v>
      </c>
      <c r="I18570" s="1" t="s">
        <v>25</v>
      </c>
      <c r="J18570" s="1" t="s">
        <v>38</v>
      </c>
      <c r="K18570" s="1" t="s">
        <v>27</v>
      </c>
      <c r="L18570" s="1" t="s">
        <v>28</v>
      </c>
      <c r="M18570" s="1" t="s">
        <v>29</v>
      </c>
      <c r="N18570">
        <v>36000</v>
      </c>
      <c r="O18570" s="1" t="s">
        <v>30</v>
      </c>
      <c r="P18570" s="2">
        <v>40544</v>
      </c>
      <c r="Q18570" s="1" t="s">
        <v>31</v>
      </c>
      <c r="R18570" s="1" t="s">
        <v>32</v>
      </c>
      <c r="S18570" s="1" t="s">
        <v>41189</v>
      </c>
      <c r="T18570" s="1" t="s">
        <v>151</v>
      </c>
      <c r="U18570" s="1" t="s">
        <v>11856</v>
      </c>
      <c r="V18570" s="1" t="s">
        <v>202</v>
      </c>
      <c r="W18570" s="1" t="s">
        <v>45</v>
      </c>
      <c r="X18570">
        <v>22.23</v>
      </c>
    </row>
    <row r="18571" spans="1:24" x14ac:dyDescent="0.35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s="1" t="s">
        <v>24</v>
      </c>
      <c r="G18571">
        <v>9.6199999999999994E-2</v>
      </c>
      <c r="H18571">
        <v>441.23</v>
      </c>
      <c r="I18571" s="1" t="s">
        <v>25</v>
      </c>
      <c r="J18571" s="1" t="s">
        <v>62</v>
      </c>
      <c r="K18571" s="1" t="s">
        <v>31019</v>
      </c>
      <c r="L18571" s="1" t="s">
        <v>133</v>
      </c>
      <c r="M18571" s="1" t="s">
        <v>69</v>
      </c>
      <c r="N18571">
        <v>65000</v>
      </c>
      <c r="O18571" s="1" t="s">
        <v>30</v>
      </c>
      <c r="P18571" s="2">
        <v>40544</v>
      </c>
      <c r="Q18571" s="1" t="s">
        <v>81</v>
      </c>
      <c r="R18571" s="1" t="s">
        <v>32</v>
      </c>
      <c r="S18571" s="1" t="s">
        <v>27</v>
      </c>
      <c r="T18571" s="1" t="s">
        <v>34</v>
      </c>
      <c r="U18571" s="1" t="s">
        <v>41190</v>
      </c>
      <c r="V18571" s="1" t="s">
        <v>7287</v>
      </c>
      <c r="W18571" s="1" t="s">
        <v>1521</v>
      </c>
      <c r="X18571">
        <v>23.91</v>
      </c>
    </row>
    <row r="18572" spans="1:24" x14ac:dyDescent="0.35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s="1" t="s">
        <v>24</v>
      </c>
      <c r="G18572">
        <v>0.12230000000000001</v>
      </c>
      <c r="H18572">
        <v>158.30000000000001</v>
      </c>
      <c r="I18572" s="1" t="s">
        <v>46</v>
      </c>
      <c r="J18572" s="1" t="s">
        <v>142</v>
      </c>
      <c r="K18572" s="1" t="s">
        <v>41191</v>
      </c>
      <c r="L18572" s="1" t="s">
        <v>237</v>
      </c>
      <c r="M18572" s="1" t="s">
        <v>29</v>
      </c>
      <c r="N18572">
        <v>26400</v>
      </c>
      <c r="O18572" s="1" t="s">
        <v>40</v>
      </c>
      <c r="P18572" s="2">
        <v>40544</v>
      </c>
      <c r="Q18572" s="1" t="s">
        <v>31</v>
      </c>
      <c r="R18572" s="1" t="s">
        <v>32</v>
      </c>
      <c r="S18572" s="1" t="s">
        <v>27</v>
      </c>
      <c r="T18572" s="1" t="s">
        <v>34</v>
      </c>
      <c r="U18572" s="1" t="s">
        <v>190</v>
      </c>
      <c r="V18572" s="1" t="s">
        <v>1130</v>
      </c>
      <c r="W18572" s="1" t="s">
        <v>37</v>
      </c>
      <c r="X18572">
        <v>24.82</v>
      </c>
    </row>
    <row r="18573" spans="1:24" x14ac:dyDescent="0.35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s="1" t="s">
        <v>24</v>
      </c>
      <c r="G18573">
        <v>9.6199999999999994E-2</v>
      </c>
      <c r="H18573">
        <v>96.27</v>
      </c>
      <c r="I18573" s="1" t="s">
        <v>25</v>
      </c>
      <c r="J18573" s="1" t="s">
        <v>62</v>
      </c>
      <c r="K18573" s="1" t="s">
        <v>27</v>
      </c>
      <c r="L18573" s="1" t="s">
        <v>5804</v>
      </c>
      <c r="M18573" s="1" t="s">
        <v>50</v>
      </c>
      <c r="N18573">
        <v>12000</v>
      </c>
      <c r="O18573" s="1" t="s">
        <v>4087</v>
      </c>
      <c r="P18573" s="2">
        <v>40544</v>
      </c>
      <c r="Q18573" s="1" t="s">
        <v>31</v>
      </c>
      <c r="R18573" s="1" t="s">
        <v>32</v>
      </c>
      <c r="S18573" s="1" t="s">
        <v>27</v>
      </c>
      <c r="T18573" s="1" t="s">
        <v>34</v>
      </c>
      <c r="U18573" s="1" t="s">
        <v>491</v>
      </c>
      <c r="V18573" s="1" t="s">
        <v>1737</v>
      </c>
      <c r="W18573" s="1" t="s">
        <v>661</v>
      </c>
      <c r="X18573">
        <v>17.8</v>
      </c>
    </row>
    <row r="18574" spans="1:24" x14ac:dyDescent="0.35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s="1" t="s">
        <v>24</v>
      </c>
      <c r="G18574">
        <v>0.13719999999999999</v>
      </c>
      <c r="H18574">
        <v>340.42</v>
      </c>
      <c r="I18574" s="1" t="s">
        <v>46</v>
      </c>
      <c r="J18574" s="1" t="s">
        <v>68</v>
      </c>
      <c r="K18574" s="1" t="s">
        <v>41192</v>
      </c>
      <c r="L18574" s="1" t="s">
        <v>166</v>
      </c>
      <c r="M18574" s="1" t="s">
        <v>69</v>
      </c>
      <c r="N18574">
        <v>80496</v>
      </c>
      <c r="O18574" s="1" t="s">
        <v>40</v>
      </c>
      <c r="P18574" s="2">
        <v>40544</v>
      </c>
      <c r="Q18574" s="1" t="s">
        <v>31</v>
      </c>
      <c r="R18574" s="1" t="s">
        <v>32</v>
      </c>
      <c r="S18574" s="1" t="s">
        <v>27</v>
      </c>
      <c r="T18574" s="1" t="s">
        <v>34</v>
      </c>
      <c r="U18574" s="1" t="s">
        <v>2600</v>
      </c>
      <c r="V18574" s="1" t="s">
        <v>230</v>
      </c>
      <c r="W18574" s="1" t="s">
        <v>231</v>
      </c>
      <c r="X18574">
        <v>21.85</v>
      </c>
    </row>
    <row r="18575" spans="1:24" x14ac:dyDescent="0.35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s="1" t="s">
        <v>24</v>
      </c>
      <c r="G18575">
        <v>7.6600000000000001E-2</v>
      </c>
      <c r="H18575">
        <v>249.44</v>
      </c>
      <c r="I18575" s="1" t="s">
        <v>73</v>
      </c>
      <c r="J18575" s="1" t="s">
        <v>74</v>
      </c>
      <c r="K18575" s="1" t="s">
        <v>41193</v>
      </c>
      <c r="L18575" s="1" t="s">
        <v>28</v>
      </c>
      <c r="M18575" s="1" t="s">
        <v>29</v>
      </c>
      <c r="N18575">
        <v>19200</v>
      </c>
      <c r="O18575" s="1" t="s">
        <v>4087</v>
      </c>
      <c r="P18575" s="2">
        <v>40603</v>
      </c>
      <c r="Q18575" s="1" t="s">
        <v>31</v>
      </c>
      <c r="R18575" s="1" t="s">
        <v>32</v>
      </c>
      <c r="S18575" s="1" t="s">
        <v>27</v>
      </c>
      <c r="T18575" s="1" t="s">
        <v>145</v>
      </c>
      <c r="U18575" s="1" t="s">
        <v>41194</v>
      </c>
      <c r="V18575" s="1" t="s">
        <v>60</v>
      </c>
      <c r="W18575" s="1" t="s">
        <v>61</v>
      </c>
      <c r="X18575">
        <v>1.25</v>
      </c>
    </row>
    <row r="18576" spans="1:24" x14ac:dyDescent="0.35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s="1" t="s">
        <v>24</v>
      </c>
      <c r="G18576">
        <v>6.1699999999999998E-2</v>
      </c>
      <c r="H18576">
        <v>30.5</v>
      </c>
      <c r="I18576" s="1" t="s">
        <v>73</v>
      </c>
      <c r="J18576" s="1" t="s">
        <v>131</v>
      </c>
      <c r="K18576" s="1" t="s">
        <v>41195</v>
      </c>
      <c r="L18576" s="1" t="s">
        <v>49</v>
      </c>
      <c r="M18576" s="1" t="s">
        <v>69</v>
      </c>
      <c r="N18576">
        <v>90000</v>
      </c>
      <c r="O18576" s="1" t="s">
        <v>4087</v>
      </c>
      <c r="P18576" s="2">
        <v>40544</v>
      </c>
      <c r="Q18576" s="1" t="s">
        <v>31</v>
      </c>
      <c r="R18576" s="1" t="s">
        <v>32</v>
      </c>
      <c r="S18576" s="1" t="s">
        <v>41196</v>
      </c>
      <c r="T18576" s="1" t="s">
        <v>135</v>
      </c>
      <c r="U18576" s="1" t="s">
        <v>41197</v>
      </c>
      <c r="V18576" s="1" t="s">
        <v>417</v>
      </c>
      <c r="W18576" s="1" t="s">
        <v>37</v>
      </c>
      <c r="X18576">
        <v>8.32</v>
      </c>
    </row>
    <row r="18577" spans="1:24" x14ac:dyDescent="0.35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s="1" t="s">
        <v>24</v>
      </c>
      <c r="G18577">
        <v>0.15570000000000001</v>
      </c>
      <c r="H18577">
        <v>34.950000000000003</v>
      </c>
      <c r="I18577" s="1" t="s">
        <v>77</v>
      </c>
      <c r="J18577" s="1" t="s">
        <v>551</v>
      </c>
      <c r="K18577" s="1" t="s">
        <v>27</v>
      </c>
      <c r="L18577" s="1" t="s">
        <v>5804</v>
      </c>
      <c r="M18577" s="1" t="s">
        <v>29</v>
      </c>
      <c r="N18577">
        <v>46800</v>
      </c>
      <c r="O18577" s="1" t="s">
        <v>30</v>
      </c>
      <c r="P18577" s="2">
        <v>40544</v>
      </c>
      <c r="Q18577" s="1" t="s">
        <v>31</v>
      </c>
      <c r="R18577" s="1" t="s">
        <v>32</v>
      </c>
      <c r="S18577" s="1" t="s">
        <v>41198</v>
      </c>
      <c r="T18577" s="1" t="s">
        <v>151</v>
      </c>
      <c r="U18577" s="1" t="s">
        <v>41199</v>
      </c>
      <c r="V18577" s="1" t="s">
        <v>409</v>
      </c>
      <c r="W18577" s="1" t="s">
        <v>162</v>
      </c>
      <c r="X18577">
        <v>17.05</v>
      </c>
    </row>
    <row r="18578" spans="1:24" x14ac:dyDescent="0.35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s="1" t="s">
        <v>24</v>
      </c>
      <c r="G18578">
        <v>6.54E-2</v>
      </c>
      <c r="H18578">
        <v>674.68</v>
      </c>
      <c r="I18578" s="1" t="s">
        <v>73</v>
      </c>
      <c r="J18578" s="1" t="s">
        <v>126</v>
      </c>
      <c r="K18578" s="1" t="s">
        <v>2736</v>
      </c>
      <c r="L18578" s="1" t="s">
        <v>49</v>
      </c>
      <c r="M18578" s="1" t="s">
        <v>69</v>
      </c>
      <c r="N18578">
        <v>132000</v>
      </c>
      <c r="O18578" s="1" t="s">
        <v>30</v>
      </c>
      <c r="P18578" s="2">
        <v>40544</v>
      </c>
      <c r="Q18578" s="1" t="s">
        <v>31</v>
      </c>
      <c r="R18578" s="1" t="s">
        <v>32</v>
      </c>
      <c r="S18578" s="1" t="s">
        <v>41200</v>
      </c>
      <c r="T18578" s="1" t="s">
        <v>42</v>
      </c>
      <c r="U18578" s="1" t="s">
        <v>31265</v>
      </c>
      <c r="V18578" s="1" t="s">
        <v>250</v>
      </c>
      <c r="W18578" s="1" t="s">
        <v>251</v>
      </c>
      <c r="X18578">
        <v>9.4499999999999993</v>
      </c>
    </row>
    <row r="18579" spans="1:24" x14ac:dyDescent="0.35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s="1" t="s">
        <v>24</v>
      </c>
      <c r="G18579">
        <v>6.54E-2</v>
      </c>
      <c r="H18579">
        <v>306.68</v>
      </c>
      <c r="I18579" s="1" t="s">
        <v>73</v>
      </c>
      <c r="J18579" s="1" t="s">
        <v>126</v>
      </c>
      <c r="K18579" s="1" t="s">
        <v>41201</v>
      </c>
      <c r="L18579" s="1" t="s">
        <v>193</v>
      </c>
      <c r="M18579" s="1" t="s">
        <v>29</v>
      </c>
      <c r="N18579">
        <v>60000</v>
      </c>
      <c r="O18579" s="1" t="s">
        <v>40</v>
      </c>
      <c r="P18579" s="2">
        <v>40544</v>
      </c>
      <c r="Q18579" s="1" t="s">
        <v>31</v>
      </c>
      <c r="R18579" s="1" t="s">
        <v>32</v>
      </c>
      <c r="S18579" s="1" t="s">
        <v>41202</v>
      </c>
      <c r="T18579" s="1" t="s">
        <v>34</v>
      </c>
      <c r="U18579" s="1" t="s">
        <v>41203</v>
      </c>
      <c r="V18579" s="1" t="s">
        <v>2441</v>
      </c>
      <c r="W18579" s="1" t="s">
        <v>1521</v>
      </c>
      <c r="X18579">
        <v>4.8600000000000003</v>
      </c>
    </row>
    <row r="18580" spans="1:24" x14ac:dyDescent="0.35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s="1" t="s">
        <v>24</v>
      </c>
      <c r="G18580">
        <v>0.1036</v>
      </c>
      <c r="H18580">
        <v>389.24</v>
      </c>
      <c r="I18580" s="1" t="s">
        <v>25</v>
      </c>
      <c r="J18580" s="1" t="s">
        <v>38</v>
      </c>
      <c r="K18580" s="1" t="s">
        <v>2325</v>
      </c>
      <c r="L18580" s="1" t="s">
        <v>28</v>
      </c>
      <c r="M18580" s="1" t="s">
        <v>69</v>
      </c>
      <c r="N18580">
        <v>95000</v>
      </c>
      <c r="O18580" s="1" t="s">
        <v>40</v>
      </c>
      <c r="P18580" s="2">
        <v>40544</v>
      </c>
      <c r="Q18580" s="1" t="s">
        <v>31</v>
      </c>
      <c r="R18580" s="1" t="s">
        <v>32</v>
      </c>
      <c r="S18580" s="1" t="s">
        <v>41204</v>
      </c>
      <c r="T18580" s="1" t="s">
        <v>34</v>
      </c>
      <c r="U18580" s="1" t="s">
        <v>1669</v>
      </c>
      <c r="V18580" s="1" t="s">
        <v>3985</v>
      </c>
      <c r="W18580" s="1" t="s">
        <v>251</v>
      </c>
      <c r="X18580">
        <v>17.41</v>
      </c>
    </row>
    <row r="18581" spans="1:24" x14ac:dyDescent="0.35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s="1" t="s">
        <v>115</v>
      </c>
      <c r="G18581">
        <v>9.9900000000000003E-2</v>
      </c>
      <c r="H18581">
        <v>191.18</v>
      </c>
      <c r="I18581" s="1" t="s">
        <v>25</v>
      </c>
      <c r="J18581" s="1" t="s">
        <v>26</v>
      </c>
      <c r="K18581" s="1" t="s">
        <v>41205</v>
      </c>
      <c r="L18581" s="1" t="s">
        <v>133</v>
      </c>
      <c r="M18581" s="1" t="s">
        <v>69</v>
      </c>
      <c r="N18581">
        <v>38000</v>
      </c>
      <c r="O18581" s="1" t="s">
        <v>40</v>
      </c>
      <c r="P18581" s="2">
        <v>40544</v>
      </c>
      <c r="Q18581" s="1" t="s">
        <v>31</v>
      </c>
      <c r="R18581" s="1" t="s">
        <v>32</v>
      </c>
      <c r="S18581" s="1" t="s">
        <v>41206</v>
      </c>
      <c r="T18581" s="1" t="s">
        <v>95</v>
      </c>
      <c r="U18581" s="1" t="s">
        <v>464</v>
      </c>
      <c r="V18581" s="1" t="s">
        <v>124</v>
      </c>
      <c r="W18581" s="1" t="s">
        <v>125</v>
      </c>
      <c r="X18581">
        <v>17.809999999999999</v>
      </c>
    </row>
    <row r="18582" spans="1:24" x14ac:dyDescent="0.35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s="1" t="s">
        <v>24</v>
      </c>
      <c r="G18582">
        <v>0.14460000000000001</v>
      </c>
      <c r="H18582">
        <v>447.22</v>
      </c>
      <c r="I18582" s="1" t="s">
        <v>77</v>
      </c>
      <c r="J18582" s="1" t="s">
        <v>78</v>
      </c>
      <c r="K18582" s="1" t="s">
        <v>41207</v>
      </c>
      <c r="L18582" s="1" t="s">
        <v>193</v>
      </c>
      <c r="M18582" s="1" t="s">
        <v>29</v>
      </c>
      <c r="N18582">
        <v>38000</v>
      </c>
      <c r="O18582" s="1" t="s">
        <v>4087</v>
      </c>
      <c r="P18582" s="2">
        <v>40544</v>
      </c>
      <c r="Q18582" s="1" t="s">
        <v>31</v>
      </c>
      <c r="R18582" s="1" t="s">
        <v>32</v>
      </c>
      <c r="S18582" s="1" t="s">
        <v>41208</v>
      </c>
      <c r="T18582" s="1" t="s">
        <v>42</v>
      </c>
      <c r="U18582" s="1" t="s">
        <v>41209</v>
      </c>
      <c r="V18582" s="1" t="s">
        <v>762</v>
      </c>
      <c r="W18582" s="1" t="s">
        <v>251</v>
      </c>
      <c r="X18582">
        <v>22.58</v>
      </c>
    </row>
    <row r="18583" spans="1:24" x14ac:dyDescent="0.35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s="1" t="s">
        <v>115</v>
      </c>
      <c r="G18583">
        <v>0.15570000000000001</v>
      </c>
      <c r="H18583">
        <v>274.63</v>
      </c>
      <c r="I18583" s="1" t="s">
        <v>77</v>
      </c>
      <c r="J18583" s="1" t="s">
        <v>551</v>
      </c>
      <c r="K18583" s="1" t="s">
        <v>41210</v>
      </c>
      <c r="L18583" s="1" t="s">
        <v>237</v>
      </c>
      <c r="M18583" s="1" t="s">
        <v>29</v>
      </c>
      <c r="N18583">
        <v>47000</v>
      </c>
      <c r="O18583" s="1" t="s">
        <v>40</v>
      </c>
      <c r="P18583" s="2">
        <v>40544</v>
      </c>
      <c r="Q18583" s="1" t="s">
        <v>31</v>
      </c>
      <c r="R18583" s="1" t="s">
        <v>32</v>
      </c>
      <c r="S18583" s="1" t="s">
        <v>41211</v>
      </c>
      <c r="T18583" s="1" t="s">
        <v>145</v>
      </c>
      <c r="U18583" s="1" t="s">
        <v>41212</v>
      </c>
      <c r="V18583" s="1" t="s">
        <v>1130</v>
      </c>
      <c r="W18583" s="1" t="s">
        <v>37</v>
      </c>
      <c r="X18583">
        <v>10.72</v>
      </c>
    </row>
    <row r="18584" spans="1:24" x14ac:dyDescent="0.35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s="1" t="s">
        <v>115</v>
      </c>
      <c r="G18584">
        <v>8.8800000000000004E-2</v>
      </c>
      <c r="H18584">
        <v>248.41</v>
      </c>
      <c r="I18584" s="1" t="s">
        <v>25</v>
      </c>
      <c r="J18584" s="1" t="s">
        <v>86</v>
      </c>
      <c r="K18584" s="1" t="s">
        <v>41213</v>
      </c>
      <c r="L18584" s="1" t="s">
        <v>49</v>
      </c>
      <c r="M18584" s="1" t="s">
        <v>50</v>
      </c>
      <c r="N18584">
        <v>26004</v>
      </c>
      <c r="O18584" s="1" t="s">
        <v>4087</v>
      </c>
      <c r="P18584" s="2">
        <v>40544</v>
      </c>
      <c r="Q18584" s="1" t="s">
        <v>31</v>
      </c>
      <c r="R18584" s="1" t="s">
        <v>32</v>
      </c>
      <c r="S18584" s="1" t="s">
        <v>27</v>
      </c>
      <c r="T18584" s="1" t="s">
        <v>34</v>
      </c>
      <c r="U18584" s="1" t="s">
        <v>1404</v>
      </c>
      <c r="V18584" s="1" t="s">
        <v>1660</v>
      </c>
      <c r="W18584" s="1" t="s">
        <v>197</v>
      </c>
      <c r="X18584">
        <v>11.58</v>
      </c>
    </row>
    <row r="18585" spans="1:24" x14ac:dyDescent="0.35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s="1" t="s">
        <v>115</v>
      </c>
      <c r="G18585">
        <v>9.9900000000000003E-2</v>
      </c>
      <c r="H18585">
        <v>350.5</v>
      </c>
      <c r="I18585" s="1" t="s">
        <v>25</v>
      </c>
      <c r="J18585" s="1" t="s">
        <v>26</v>
      </c>
      <c r="K18585" s="1" t="s">
        <v>41214</v>
      </c>
      <c r="L18585" s="1" t="s">
        <v>88</v>
      </c>
      <c r="M18585" s="1" t="s">
        <v>50</v>
      </c>
      <c r="N18585">
        <v>36000</v>
      </c>
      <c r="O18585" s="1" t="s">
        <v>4087</v>
      </c>
      <c r="P18585" s="2">
        <v>40544</v>
      </c>
      <c r="Q18585" s="1" t="s">
        <v>31</v>
      </c>
      <c r="R18585" s="1" t="s">
        <v>32</v>
      </c>
      <c r="S18585" s="1" t="s">
        <v>41215</v>
      </c>
      <c r="T18585" s="1" t="s">
        <v>34</v>
      </c>
      <c r="U18585" s="1" t="s">
        <v>41216</v>
      </c>
      <c r="V18585" s="1" t="s">
        <v>698</v>
      </c>
      <c r="W18585" s="1" t="s">
        <v>179</v>
      </c>
      <c r="X18585">
        <v>20.5</v>
      </c>
    </row>
    <row r="18586" spans="1:24" x14ac:dyDescent="0.35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s="1" t="s">
        <v>115</v>
      </c>
      <c r="G18586">
        <v>0.16689999999999999</v>
      </c>
      <c r="H18586">
        <v>246.87</v>
      </c>
      <c r="I18586" s="1" t="s">
        <v>163</v>
      </c>
      <c r="J18586" s="1" t="s">
        <v>954</v>
      </c>
      <c r="K18586" s="1" t="s">
        <v>41217</v>
      </c>
      <c r="L18586" s="1" t="s">
        <v>237</v>
      </c>
      <c r="M18586" s="1" t="s">
        <v>29</v>
      </c>
      <c r="N18586">
        <v>70000</v>
      </c>
      <c r="O18586" s="1" t="s">
        <v>40</v>
      </c>
      <c r="P18586" s="2">
        <v>40544</v>
      </c>
      <c r="Q18586" s="1" t="s">
        <v>31</v>
      </c>
      <c r="R18586" s="1" t="s">
        <v>32</v>
      </c>
      <c r="S18586" s="1" t="s">
        <v>41218</v>
      </c>
      <c r="T18586" s="1" t="s">
        <v>34</v>
      </c>
      <c r="U18586" s="1" t="s">
        <v>41219</v>
      </c>
      <c r="V18586" s="1" t="s">
        <v>2196</v>
      </c>
      <c r="W18586" s="1" t="s">
        <v>61</v>
      </c>
      <c r="X18586">
        <v>12.15</v>
      </c>
    </row>
    <row r="18587" spans="1:24" x14ac:dyDescent="0.35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s="1" t="s">
        <v>24</v>
      </c>
      <c r="G18587">
        <v>6.1699999999999998E-2</v>
      </c>
      <c r="H18587">
        <v>457.49</v>
      </c>
      <c r="I18587" s="1" t="s">
        <v>73</v>
      </c>
      <c r="J18587" s="1" t="s">
        <v>131</v>
      </c>
      <c r="K18587" s="1" t="s">
        <v>41220</v>
      </c>
      <c r="L18587" s="1" t="s">
        <v>49</v>
      </c>
      <c r="M18587" s="1" t="s">
        <v>29</v>
      </c>
      <c r="N18587">
        <v>38400</v>
      </c>
      <c r="O18587" s="1" t="s">
        <v>40</v>
      </c>
      <c r="P18587" s="2">
        <v>40544</v>
      </c>
      <c r="Q18587" s="1" t="s">
        <v>31</v>
      </c>
      <c r="R18587" s="1" t="s">
        <v>32</v>
      </c>
      <c r="S18587" s="1" t="s">
        <v>41221</v>
      </c>
      <c r="T18587" s="1" t="s">
        <v>34</v>
      </c>
      <c r="U18587" s="1" t="s">
        <v>41222</v>
      </c>
      <c r="V18587" s="1" t="s">
        <v>1635</v>
      </c>
      <c r="W18587" s="1" t="s">
        <v>45</v>
      </c>
      <c r="X18587">
        <v>13.63</v>
      </c>
    </row>
    <row r="18588" spans="1:24" x14ac:dyDescent="0.35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s="1" t="s">
        <v>115</v>
      </c>
      <c r="G18588">
        <v>0.14169999999999999</v>
      </c>
      <c r="H18588">
        <v>467.13</v>
      </c>
      <c r="I18588" s="1" t="s">
        <v>46</v>
      </c>
      <c r="J18588" s="1" t="s">
        <v>68</v>
      </c>
      <c r="K18588" s="1" t="s">
        <v>41223</v>
      </c>
      <c r="L18588" s="1" t="s">
        <v>88</v>
      </c>
      <c r="M18588" s="1" t="s">
        <v>29</v>
      </c>
      <c r="N18588">
        <v>58000</v>
      </c>
      <c r="O18588" s="1" t="s">
        <v>30</v>
      </c>
      <c r="P18588" s="2">
        <v>40575</v>
      </c>
      <c r="Q18588" s="1" t="s">
        <v>31</v>
      </c>
      <c r="R18588" s="1" t="s">
        <v>32</v>
      </c>
      <c r="S18588" s="1" t="s">
        <v>27</v>
      </c>
      <c r="T18588" s="1" t="s">
        <v>353</v>
      </c>
      <c r="U18588" s="1" t="s">
        <v>2708</v>
      </c>
      <c r="V18588" s="1" t="s">
        <v>2441</v>
      </c>
      <c r="W18588" s="1" t="s">
        <v>1521</v>
      </c>
      <c r="X18588">
        <v>14.36</v>
      </c>
    </row>
    <row r="18589" spans="1:24" x14ac:dyDescent="0.35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s="1" t="s">
        <v>115</v>
      </c>
      <c r="G18589">
        <v>0.15570000000000001</v>
      </c>
      <c r="H18589">
        <v>462.54</v>
      </c>
      <c r="I18589" s="1" t="s">
        <v>77</v>
      </c>
      <c r="J18589" s="1" t="s">
        <v>551</v>
      </c>
      <c r="K18589" s="1" t="s">
        <v>6405</v>
      </c>
      <c r="L18589" s="1" t="s">
        <v>193</v>
      </c>
      <c r="M18589" s="1" t="s">
        <v>29</v>
      </c>
      <c r="N18589">
        <v>85000</v>
      </c>
      <c r="O18589" s="1" t="s">
        <v>30</v>
      </c>
      <c r="P18589" s="2">
        <v>40544</v>
      </c>
      <c r="Q18589" s="1" t="s">
        <v>31</v>
      </c>
      <c r="R18589" s="1" t="s">
        <v>32</v>
      </c>
      <c r="S18589" s="1" t="s">
        <v>41224</v>
      </c>
      <c r="T18589" s="1" t="s">
        <v>725</v>
      </c>
      <c r="U18589" s="1" t="s">
        <v>2939</v>
      </c>
      <c r="V18589" s="1" t="s">
        <v>1402</v>
      </c>
      <c r="W18589" s="1" t="s">
        <v>45</v>
      </c>
      <c r="X18589">
        <v>1.89</v>
      </c>
    </row>
    <row r="18590" spans="1:24" x14ac:dyDescent="0.35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s="1" t="s">
        <v>115</v>
      </c>
      <c r="G18590">
        <v>0.1037</v>
      </c>
      <c r="H18590">
        <v>77.150000000000006</v>
      </c>
      <c r="I18590" s="1" t="s">
        <v>25</v>
      </c>
      <c r="J18590" s="1" t="s">
        <v>62</v>
      </c>
      <c r="K18590" s="1" t="s">
        <v>41225</v>
      </c>
      <c r="L18590" s="1" t="s">
        <v>49</v>
      </c>
      <c r="M18590" s="1" t="s">
        <v>69</v>
      </c>
      <c r="N18590">
        <v>70000</v>
      </c>
      <c r="O18590" s="1" t="s">
        <v>40</v>
      </c>
      <c r="P18590" s="2">
        <v>40544</v>
      </c>
      <c r="Q18590" s="1" t="s">
        <v>81</v>
      </c>
      <c r="R18590" s="1" t="s">
        <v>32</v>
      </c>
      <c r="S18590" s="1" t="s">
        <v>41226</v>
      </c>
      <c r="T18590" s="1" t="s">
        <v>42</v>
      </c>
      <c r="U18590" s="1" t="s">
        <v>41227</v>
      </c>
      <c r="V18590" s="1" t="s">
        <v>988</v>
      </c>
      <c r="W18590" s="1" t="s">
        <v>61</v>
      </c>
      <c r="X18590">
        <v>21.29</v>
      </c>
    </row>
    <row r="18591" spans="1:24" x14ac:dyDescent="0.35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s="1" t="s">
        <v>24</v>
      </c>
      <c r="G18591">
        <v>0.14829999999999999</v>
      </c>
      <c r="H18591">
        <v>631.13</v>
      </c>
      <c r="I18591" s="1" t="s">
        <v>77</v>
      </c>
      <c r="J18591" s="1" t="s">
        <v>120</v>
      </c>
      <c r="K18591" s="1" t="s">
        <v>27</v>
      </c>
      <c r="L18591" s="1" t="s">
        <v>5804</v>
      </c>
      <c r="M18591" s="1" t="s">
        <v>29</v>
      </c>
      <c r="N18591">
        <v>55200</v>
      </c>
      <c r="O18591" s="1" t="s">
        <v>30</v>
      </c>
      <c r="P18591" s="2">
        <v>40544</v>
      </c>
      <c r="Q18591" s="1" t="s">
        <v>31</v>
      </c>
      <c r="R18591" s="1" t="s">
        <v>32</v>
      </c>
      <c r="S18591" s="1" t="s">
        <v>41228</v>
      </c>
      <c r="T18591" s="1" t="s">
        <v>34</v>
      </c>
      <c r="U18591" s="1" t="s">
        <v>190</v>
      </c>
      <c r="V18591" s="1" t="s">
        <v>2023</v>
      </c>
      <c r="W18591" s="1" t="s">
        <v>45</v>
      </c>
      <c r="X18591">
        <v>23.65</v>
      </c>
    </row>
    <row r="18592" spans="1:24" x14ac:dyDescent="0.35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s="1" t="s">
        <v>24</v>
      </c>
      <c r="G18592">
        <v>0.15570000000000001</v>
      </c>
      <c r="H18592">
        <v>873.63</v>
      </c>
      <c r="I18592" s="1" t="s">
        <v>77</v>
      </c>
      <c r="J18592" s="1" t="s">
        <v>551</v>
      </c>
      <c r="K18592" s="1" t="s">
        <v>41229</v>
      </c>
      <c r="L18592" s="1" t="s">
        <v>193</v>
      </c>
      <c r="M18592" s="1" t="s">
        <v>50</v>
      </c>
      <c r="N18592">
        <v>70000</v>
      </c>
      <c r="O18592" s="1" t="s">
        <v>30</v>
      </c>
      <c r="P18592" s="2">
        <v>40544</v>
      </c>
      <c r="Q18592" s="1" t="s">
        <v>31</v>
      </c>
      <c r="R18592" s="1" t="s">
        <v>32</v>
      </c>
      <c r="S18592" s="1" t="s">
        <v>27</v>
      </c>
      <c r="T18592" s="1" t="s">
        <v>34</v>
      </c>
      <c r="U18592" s="1" t="s">
        <v>1416</v>
      </c>
      <c r="V18592" s="1" t="s">
        <v>13115</v>
      </c>
      <c r="W18592" s="1" t="s">
        <v>45</v>
      </c>
      <c r="X18592">
        <v>16.73</v>
      </c>
    </row>
    <row r="18593" spans="1:24" x14ac:dyDescent="0.35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s="1" t="s">
        <v>24</v>
      </c>
      <c r="G18593">
        <v>0.12609999999999999</v>
      </c>
      <c r="H18593">
        <v>33.51</v>
      </c>
      <c r="I18593" s="1" t="s">
        <v>46</v>
      </c>
      <c r="J18593" s="1" t="s">
        <v>47</v>
      </c>
      <c r="K18593" s="1" t="s">
        <v>27</v>
      </c>
      <c r="L18593" s="1" t="s">
        <v>49</v>
      </c>
      <c r="M18593" s="1" t="s">
        <v>69</v>
      </c>
      <c r="N18593">
        <v>50000</v>
      </c>
      <c r="O18593" s="1" t="s">
        <v>40</v>
      </c>
      <c r="P18593" s="2">
        <v>40544</v>
      </c>
      <c r="Q18593" s="1" t="s">
        <v>31</v>
      </c>
      <c r="R18593" s="1" t="s">
        <v>32</v>
      </c>
      <c r="S18593" s="1" t="s">
        <v>27</v>
      </c>
      <c r="T18593" s="1" t="s">
        <v>34</v>
      </c>
      <c r="U18593" s="1" t="s">
        <v>41230</v>
      </c>
      <c r="V18593" s="1" t="s">
        <v>1856</v>
      </c>
      <c r="W18593" s="1" t="s">
        <v>1563</v>
      </c>
      <c r="X18593">
        <v>22.22</v>
      </c>
    </row>
    <row r="18594" spans="1:24" x14ac:dyDescent="0.35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s="1" t="s">
        <v>24</v>
      </c>
      <c r="G18594">
        <v>6.9099999999999995E-2</v>
      </c>
      <c r="H18594">
        <v>138.77000000000001</v>
      </c>
      <c r="I18594" s="1" t="s">
        <v>73</v>
      </c>
      <c r="J18594" s="1" t="s">
        <v>74</v>
      </c>
      <c r="K18594" s="1" t="s">
        <v>41231</v>
      </c>
      <c r="L18594" s="1" t="s">
        <v>237</v>
      </c>
      <c r="M18594" s="1" t="s">
        <v>69</v>
      </c>
      <c r="N18594">
        <v>780000</v>
      </c>
      <c r="O18594" s="1" t="s">
        <v>4087</v>
      </c>
      <c r="P18594" s="2">
        <v>40544</v>
      </c>
      <c r="Q18594" s="1" t="s">
        <v>31</v>
      </c>
      <c r="R18594" s="1" t="s">
        <v>32</v>
      </c>
      <c r="S18594" s="1" t="s">
        <v>41232</v>
      </c>
      <c r="T18594" s="1" t="s">
        <v>145</v>
      </c>
      <c r="U18594" s="1" t="s">
        <v>41233</v>
      </c>
      <c r="V18594" s="1" t="s">
        <v>805</v>
      </c>
      <c r="W18594" s="1" t="s">
        <v>85</v>
      </c>
      <c r="X18594">
        <v>0.57999999999999996</v>
      </c>
    </row>
    <row r="18595" spans="1:24" x14ac:dyDescent="0.35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s="1" t="s">
        <v>24</v>
      </c>
      <c r="G18595">
        <v>9.6199999999999994E-2</v>
      </c>
      <c r="H18595">
        <v>462.09</v>
      </c>
      <c r="I18595" s="1" t="s">
        <v>25</v>
      </c>
      <c r="J18595" s="1" t="s">
        <v>62</v>
      </c>
      <c r="K18595" s="1" t="s">
        <v>41234</v>
      </c>
      <c r="L18595" s="1" t="s">
        <v>49</v>
      </c>
      <c r="M18595" s="1" t="s">
        <v>29</v>
      </c>
      <c r="N18595">
        <v>64000</v>
      </c>
      <c r="O18595" s="1" t="s">
        <v>4087</v>
      </c>
      <c r="P18595" s="2">
        <v>40544</v>
      </c>
      <c r="Q18595" s="1" t="s">
        <v>31</v>
      </c>
      <c r="R18595" s="1" t="s">
        <v>32</v>
      </c>
      <c r="S18595" s="1" t="s">
        <v>41235</v>
      </c>
      <c r="T18595" s="1" t="s">
        <v>42</v>
      </c>
      <c r="U18595" s="1" t="s">
        <v>41236</v>
      </c>
      <c r="V18595" s="1" t="s">
        <v>7137</v>
      </c>
      <c r="W18595" s="1" t="s">
        <v>37</v>
      </c>
      <c r="X18595">
        <v>7.56</v>
      </c>
    </row>
    <row r="18596" spans="1:24" x14ac:dyDescent="0.35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s="1" t="s">
        <v>24</v>
      </c>
      <c r="G18596">
        <v>6.54E-2</v>
      </c>
      <c r="H18596">
        <v>736.02</v>
      </c>
      <c r="I18596" s="1" t="s">
        <v>73</v>
      </c>
      <c r="J18596" s="1" t="s">
        <v>126</v>
      </c>
      <c r="K18596" s="1" t="s">
        <v>41237</v>
      </c>
      <c r="L18596" s="1" t="s">
        <v>133</v>
      </c>
      <c r="M18596" s="1" t="s">
        <v>69</v>
      </c>
      <c r="N18596">
        <v>130104</v>
      </c>
      <c r="O18596" s="1" t="s">
        <v>30</v>
      </c>
      <c r="P18596" s="2">
        <v>40544</v>
      </c>
      <c r="Q18596" s="1" t="s">
        <v>31</v>
      </c>
      <c r="R18596" s="1" t="s">
        <v>32</v>
      </c>
      <c r="S18596" s="1" t="s">
        <v>41238</v>
      </c>
      <c r="T18596" s="1" t="s">
        <v>34</v>
      </c>
      <c r="U18596" s="1" t="s">
        <v>41239</v>
      </c>
      <c r="V18596" s="1" t="s">
        <v>3521</v>
      </c>
      <c r="W18596" s="1" t="s">
        <v>174</v>
      </c>
      <c r="X18596">
        <v>15.09</v>
      </c>
    </row>
    <row r="18597" spans="1:24" x14ac:dyDescent="0.35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s="1" t="s">
        <v>115</v>
      </c>
      <c r="G18597">
        <v>0.1565</v>
      </c>
      <c r="H18597">
        <v>358.98</v>
      </c>
      <c r="I18597" s="1" t="s">
        <v>77</v>
      </c>
      <c r="J18597" s="1" t="s">
        <v>184</v>
      </c>
      <c r="K18597" s="1" t="s">
        <v>7948</v>
      </c>
      <c r="L18597" s="1" t="s">
        <v>223</v>
      </c>
      <c r="M18597" s="1" t="s">
        <v>29</v>
      </c>
      <c r="N18597">
        <v>71000</v>
      </c>
      <c r="O18597" s="1" t="s">
        <v>30</v>
      </c>
      <c r="P18597" s="2">
        <v>40575</v>
      </c>
      <c r="Q18597" s="1" t="s">
        <v>31</v>
      </c>
      <c r="R18597" s="1" t="s">
        <v>32</v>
      </c>
      <c r="S18597" s="1" t="s">
        <v>41240</v>
      </c>
      <c r="T18597" s="1" t="s">
        <v>42</v>
      </c>
      <c r="U18597" s="1" t="s">
        <v>41241</v>
      </c>
      <c r="V18597" s="1" t="s">
        <v>475</v>
      </c>
      <c r="W18597" s="1" t="s">
        <v>148</v>
      </c>
      <c r="X18597">
        <v>21.62</v>
      </c>
    </row>
    <row r="18598" spans="1:24" x14ac:dyDescent="0.35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s="1" t="s">
        <v>115</v>
      </c>
      <c r="G18598">
        <v>0.152</v>
      </c>
      <c r="H18598">
        <v>119.48</v>
      </c>
      <c r="I18598" s="1" t="s">
        <v>77</v>
      </c>
      <c r="J18598" s="1" t="s">
        <v>184</v>
      </c>
      <c r="K18598" s="1" t="s">
        <v>41242</v>
      </c>
      <c r="L18598" s="1" t="s">
        <v>193</v>
      </c>
      <c r="M18598" s="1" t="s">
        <v>29</v>
      </c>
      <c r="N18598">
        <v>15996</v>
      </c>
      <c r="O18598" s="1" t="s">
        <v>4087</v>
      </c>
      <c r="P18598" s="2">
        <v>40544</v>
      </c>
      <c r="Q18598" s="1" t="s">
        <v>31</v>
      </c>
      <c r="R18598" s="1" t="s">
        <v>32</v>
      </c>
      <c r="S18598" s="1" t="s">
        <v>41243</v>
      </c>
      <c r="T18598" s="1" t="s">
        <v>171</v>
      </c>
      <c r="U18598" s="1" t="s">
        <v>12886</v>
      </c>
      <c r="V18598" s="1" t="s">
        <v>15852</v>
      </c>
      <c r="W18598" s="1" t="s">
        <v>45</v>
      </c>
      <c r="X18598">
        <v>2.63</v>
      </c>
    </row>
    <row r="18599" spans="1:24" x14ac:dyDescent="0.35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s="1" t="s">
        <v>24</v>
      </c>
      <c r="G18599">
        <v>8.8800000000000004E-2</v>
      </c>
      <c r="H18599">
        <v>634.88</v>
      </c>
      <c r="I18599" s="1" t="s">
        <v>25</v>
      </c>
      <c r="J18599" s="1" t="s">
        <v>86</v>
      </c>
      <c r="K18599" s="1" t="s">
        <v>41244</v>
      </c>
      <c r="L18599" s="1" t="s">
        <v>133</v>
      </c>
      <c r="M18599" s="1" t="s">
        <v>69</v>
      </c>
      <c r="N18599">
        <v>150000</v>
      </c>
      <c r="O18599" s="1" t="s">
        <v>30</v>
      </c>
      <c r="P18599" s="2">
        <v>40544</v>
      </c>
      <c r="Q18599" s="1" t="s">
        <v>31</v>
      </c>
      <c r="R18599" s="1" t="s">
        <v>32</v>
      </c>
      <c r="S18599" s="1" t="s">
        <v>27</v>
      </c>
      <c r="T18599" s="1" t="s">
        <v>42</v>
      </c>
      <c r="U18599" s="1" t="s">
        <v>41245</v>
      </c>
      <c r="V18599" s="1" t="s">
        <v>3085</v>
      </c>
      <c r="W18599" s="1" t="s">
        <v>108</v>
      </c>
      <c r="X18599">
        <v>15.26</v>
      </c>
    </row>
    <row r="18600" spans="1:24" x14ac:dyDescent="0.35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s="1" t="s">
        <v>24</v>
      </c>
      <c r="G18600">
        <v>6.9099999999999995E-2</v>
      </c>
      <c r="H18600">
        <v>209.69</v>
      </c>
      <c r="I18600" s="1" t="s">
        <v>73</v>
      </c>
      <c r="J18600" s="1" t="s">
        <v>74</v>
      </c>
      <c r="K18600" s="1" t="s">
        <v>8517</v>
      </c>
      <c r="L18600" s="1" t="s">
        <v>80</v>
      </c>
      <c r="M18600" s="1" t="s">
        <v>69</v>
      </c>
      <c r="N18600">
        <v>44000</v>
      </c>
      <c r="O18600" s="1" t="s">
        <v>40</v>
      </c>
      <c r="P18600" s="2">
        <v>40544</v>
      </c>
      <c r="Q18600" s="1" t="s">
        <v>31</v>
      </c>
      <c r="R18600" s="1" t="s">
        <v>32</v>
      </c>
      <c r="S18600" s="1" t="s">
        <v>41246</v>
      </c>
      <c r="T18600" s="1" t="s">
        <v>34</v>
      </c>
      <c r="U18600" s="1" t="s">
        <v>41247</v>
      </c>
      <c r="V18600" s="1" t="s">
        <v>91</v>
      </c>
      <c r="W18600" s="1" t="s">
        <v>92</v>
      </c>
      <c r="X18600">
        <v>16.75</v>
      </c>
    </row>
    <row r="18601" spans="1:24" x14ac:dyDescent="0.35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s="1" t="s">
        <v>115</v>
      </c>
      <c r="G18601">
        <v>0.14829999999999999</v>
      </c>
      <c r="H18601">
        <v>189.61</v>
      </c>
      <c r="I18601" s="1" t="s">
        <v>77</v>
      </c>
      <c r="J18601" s="1" t="s">
        <v>120</v>
      </c>
      <c r="K18601" s="1" t="s">
        <v>41248</v>
      </c>
      <c r="L18601" s="1" t="s">
        <v>193</v>
      </c>
      <c r="M18601" s="1" t="s">
        <v>29</v>
      </c>
      <c r="N18601">
        <v>33600</v>
      </c>
      <c r="O18601" s="1" t="s">
        <v>4087</v>
      </c>
      <c r="P18601" s="2">
        <v>40544</v>
      </c>
      <c r="Q18601" s="1" t="s">
        <v>31</v>
      </c>
      <c r="R18601" s="1" t="s">
        <v>32</v>
      </c>
      <c r="S18601" s="1" t="s">
        <v>41249</v>
      </c>
      <c r="T18601" s="1" t="s">
        <v>34</v>
      </c>
      <c r="U18601" s="1" t="s">
        <v>41250</v>
      </c>
      <c r="V18601" s="1" t="s">
        <v>91</v>
      </c>
      <c r="W18601" s="1" t="s">
        <v>92</v>
      </c>
      <c r="X18601">
        <v>20.29</v>
      </c>
    </row>
    <row r="18602" spans="1:24" x14ac:dyDescent="0.35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s="1" t="s">
        <v>24</v>
      </c>
      <c r="G18602">
        <v>0.13719999999999999</v>
      </c>
      <c r="H18602">
        <v>272.33999999999997</v>
      </c>
      <c r="I18602" s="1" t="s">
        <v>46</v>
      </c>
      <c r="J18602" s="1" t="s">
        <v>68</v>
      </c>
      <c r="K18602" s="1" t="s">
        <v>41251</v>
      </c>
      <c r="L18602" s="1" t="s">
        <v>166</v>
      </c>
      <c r="M18602" s="1" t="s">
        <v>29</v>
      </c>
      <c r="N18602">
        <v>93100</v>
      </c>
      <c r="O18602" s="1" t="s">
        <v>4087</v>
      </c>
      <c r="P18602" s="2">
        <v>40544</v>
      </c>
      <c r="Q18602" s="1" t="s">
        <v>31</v>
      </c>
      <c r="R18602" s="1" t="s">
        <v>32</v>
      </c>
      <c r="S18602" s="1" t="s">
        <v>41252</v>
      </c>
      <c r="T18602" s="1" t="s">
        <v>353</v>
      </c>
      <c r="U18602" s="1" t="s">
        <v>41253</v>
      </c>
      <c r="V18602" s="1" t="s">
        <v>1413</v>
      </c>
      <c r="W18602" s="1" t="s">
        <v>54</v>
      </c>
      <c r="X18602">
        <v>9.67</v>
      </c>
    </row>
    <row r="18603" spans="1:24" x14ac:dyDescent="0.35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s="1" t="s">
        <v>24</v>
      </c>
      <c r="G18603">
        <v>6.54E-2</v>
      </c>
      <c r="H18603">
        <v>36.81</v>
      </c>
      <c r="I18603" s="1" t="s">
        <v>73</v>
      </c>
      <c r="J18603" s="1" t="s">
        <v>126</v>
      </c>
      <c r="K18603" s="1" t="s">
        <v>41254</v>
      </c>
      <c r="L18603" s="1" t="s">
        <v>80</v>
      </c>
      <c r="M18603" s="1" t="s">
        <v>29</v>
      </c>
      <c r="N18603">
        <v>75000</v>
      </c>
      <c r="O18603" s="1" t="s">
        <v>4087</v>
      </c>
      <c r="P18603" s="2">
        <v>40544</v>
      </c>
      <c r="Q18603" s="1" t="s">
        <v>31</v>
      </c>
      <c r="R18603" s="1" t="s">
        <v>32</v>
      </c>
      <c r="S18603" s="1" t="s">
        <v>41255</v>
      </c>
      <c r="T18603" s="1" t="s">
        <v>145</v>
      </c>
      <c r="U18603" s="1" t="s">
        <v>10366</v>
      </c>
      <c r="V18603" s="1" t="s">
        <v>44</v>
      </c>
      <c r="W18603" s="1" t="s">
        <v>45</v>
      </c>
      <c r="X18603">
        <v>9.5</v>
      </c>
    </row>
    <row r="18604" spans="1:24" x14ac:dyDescent="0.35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s="1" t="s">
        <v>24</v>
      </c>
      <c r="G18604">
        <v>6.1699999999999998E-2</v>
      </c>
      <c r="H18604">
        <v>426.99</v>
      </c>
      <c r="I18604" s="1" t="s">
        <v>73</v>
      </c>
      <c r="J18604" s="1" t="s">
        <v>131</v>
      </c>
      <c r="K18604" s="1" t="s">
        <v>41256</v>
      </c>
      <c r="L18604" s="1" t="s">
        <v>88</v>
      </c>
      <c r="M18604" s="1" t="s">
        <v>69</v>
      </c>
      <c r="N18604">
        <v>132000</v>
      </c>
      <c r="O18604" s="1" t="s">
        <v>30</v>
      </c>
      <c r="P18604" s="2">
        <v>40544</v>
      </c>
      <c r="Q18604" s="1" t="s">
        <v>81</v>
      </c>
      <c r="R18604" s="1" t="s">
        <v>32</v>
      </c>
      <c r="S18604" s="1" t="s">
        <v>41257</v>
      </c>
      <c r="T18604" s="1" t="s">
        <v>353</v>
      </c>
      <c r="U18604" s="1" t="s">
        <v>41258</v>
      </c>
      <c r="V18604" s="1" t="s">
        <v>119</v>
      </c>
      <c r="W18604" s="1" t="s">
        <v>37</v>
      </c>
      <c r="X18604">
        <v>22.85</v>
      </c>
    </row>
    <row r="18605" spans="1:24" x14ac:dyDescent="0.35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s="1" t="s">
        <v>24</v>
      </c>
      <c r="G18605">
        <v>6.1699999999999998E-2</v>
      </c>
      <c r="H18605">
        <v>122</v>
      </c>
      <c r="I18605" s="1" t="s">
        <v>73</v>
      </c>
      <c r="J18605" s="1" t="s">
        <v>131</v>
      </c>
      <c r="K18605" s="1" t="s">
        <v>21151</v>
      </c>
      <c r="L18605" s="1" t="s">
        <v>166</v>
      </c>
      <c r="M18605" s="1" t="s">
        <v>29</v>
      </c>
      <c r="N18605">
        <v>50808</v>
      </c>
      <c r="O18605" s="1" t="s">
        <v>40</v>
      </c>
      <c r="P18605" s="2">
        <v>40544</v>
      </c>
      <c r="Q18605" s="1" t="s">
        <v>31</v>
      </c>
      <c r="R18605" s="1" t="s">
        <v>32</v>
      </c>
      <c r="S18605" s="1" t="s">
        <v>41259</v>
      </c>
      <c r="T18605" s="1" t="s">
        <v>101</v>
      </c>
      <c r="U18605" s="1" t="s">
        <v>16577</v>
      </c>
      <c r="V18605" s="1" t="s">
        <v>191</v>
      </c>
      <c r="W18605" s="1" t="s">
        <v>61</v>
      </c>
      <c r="X18605">
        <v>15</v>
      </c>
    </row>
    <row r="18606" spans="1:24" x14ac:dyDescent="0.35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s="1" t="s">
        <v>115</v>
      </c>
      <c r="G18606">
        <v>0.1036</v>
      </c>
      <c r="H18606">
        <v>321.37</v>
      </c>
      <c r="I18606" s="1" t="s">
        <v>25</v>
      </c>
      <c r="J18606" s="1" t="s">
        <v>38</v>
      </c>
      <c r="K18606" s="1" t="s">
        <v>41260</v>
      </c>
      <c r="L18606" s="1" t="s">
        <v>49</v>
      </c>
      <c r="M18606" s="1" t="s">
        <v>69</v>
      </c>
      <c r="N18606">
        <v>70000</v>
      </c>
      <c r="O18606" s="1" t="s">
        <v>30</v>
      </c>
      <c r="P18606" s="2">
        <v>40544</v>
      </c>
      <c r="Q18606" s="1" t="s">
        <v>31</v>
      </c>
      <c r="R18606" s="1" t="s">
        <v>32</v>
      </c>
      <c r="S18606" s="1" t="s">
        <v>41261</v>
      </c>
      <c r="T18606" s="1" t="s">
        <v>42</v>
      </c>
      <c r="U18606" s="1" t="s">
        <v>1446</v>
      </c>
      <c r="V18606" s="1" t="s">
        <v>173</v>
      </c>
      <c r="W18606" s="1" t="s">
        <v>174</v>
      </c>
      <c r="X18606">
        <v>11.79</v>
      </c>
    </row>
    <row r="18607" spans="1:24" x14ac:dyDescent="0.35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s="1" t="s">
        <v>24</v>
      </c>
      <c r="G18607">
        <v>0.14460000000000001</v>
      </c>
      <c r="H18607">
        <v>385.3</v>
      </c>
      <c r="I18607" s="1" t="s">
        <v>77</v>
      </c>
      <c r="J18607" s="1" t="s">
        <v>78</v>
      </c>
      <c r="K18607" s="1" t="s">
        <v>14893</v>
      </c>
      <c r="L18607" s="1" t="s">
        <v>88</v>
      </c>
      <c r="M18607" s="1" t="s">
        <v>69</v>
      </c>
      <c r="N18607">
        <v>57000</v>
      </c>
      <c r="O18607" s="1" t="s">
        <v>30</v>
      </c>
      <c r="P18607" s="2">
        <v>40544</v>
      </c>
      <c r="Q18607" s="1" t="s">
        <v>31</v>
      </c>
      <c r="R18607" s="1" t="s">
        <v>32</v>
      </c>
      <c r="S18607" s="1" t="s">
        <v>41262</v>
      </c>
      <c r="T18607" s="1" t="s">
        <v>34</v>
      </c>
      <c r="U18607" s="1" t="s">
        <v>491</v>
      </c>
      <c r="V18607" s="1" t="s">
        <v>6360</v>
      </c>
      <c r="W18607" s="1" t="s">
        <v>4027</v>
      </c>
      <c r="X18607">
        <v>18.61</v>
      </c>
    </row>
    <row r="18608" spans="1:24" x14ac:dyDescent="0.35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s="1" t="s">
        <v>24</v>
      </c>
      <c r="G18608">
        <v>0.14460000000000001</v>
      </c>
      <c r="H18608">
        <v>55.05</v>
      </c>
      <c r="I18608" s="1" t="s">
        <v>77</v>
      </c>
      <c r="J18608" s="1" t="s">
        <v>78</v>
      </c>
      <c r="K18608" s="1" t="s">
        <v>38378</v>
      </c>
      <c r="L18608" s="1" t="s">
        <v>88</v>
      </c>
      <c r="M18608" s="1" t="s">
        <v>29</v>
      </c>
      <c r="N18608">
        <v>38000</v>
      </c>
      <c r="O18608" s="1" t="s">
        <v>4087</v>
      </c>
      <c r="P18608" s="2">
        <v>40544</v>
      </c>
      <c r="Q18608" s="1" t="s">
        <v>81</v>
      </c>
      <c r="R18608" s="1" t="s">
        <v>32</v>
      </c>
      <c r="S18608" s="1" t="s">
        <v>27</v>
      </c>
      <c r="T18608" s="1" t="s">
        <v>34</v>
      </c>
      <c r="U18608" s="1" t="s">
        <v>9677</v>
      </c>
      <c r="V18608" s="1" t="s">
        <v>2293</v>
      </c>
      <c r="W18608" s="1" t="s">
        <v>148</v>
      </c>
      <c r="X18608">
        <v>4.58</v>
      </c>
    </row>
    <row r="18609" spans="1:24" x14ac:dyDescent="0.35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s="1" t="s">
        <v>24</v>
      </c>
      <c r="G18609">
        <v>8.8800000000000004E-2</v>
      </c>
      <c r="H18609">
        <v>436.48</v>
      </c>
      <c r="I18609" s="1" t="s">
        <v>25</v>
      </c>
      <c r="J18609" s="1" t="s">
        <v>86</v>
      </c>
      <c r="K18609" s="1" t="s">
        <v>41263</v>
      </c>
      <c r="L18609" s="1" t="s">
        <v>49</v>
      </c>
      <c r="M18609" s="1" t="s">
        <v>50</v>
      </c>
      <c r="N18609">
        <v>40000</v>
      </c>
      <c r="O18609" s="1" t="s">
        <v>30</v>
      </c>
      <c r="P18609" s="2">
        <v>40544</v>
      </c>
      <c r="Q18609" s="1" t="s">
        <v>31</v>
      </c>
      <c r="R18609" s="1" t="s">
        <v>32</v>
      </c>
      <c r="S18609" s="1" t="s">
        <v>41264</v>
      </c>
      <c r="T18609" s="1" t="s">
        <v>34</v>
      </c>
      <c r="U18609" s="1" t="s">
        <v>190</v>
      </c>
      <c r="V18609" s="1" t="s">
        <v>398</v>
      </c>
      <c r="W18609" s="1" t="s">
        <v>154</v>
      </c>
      <c r="X18609">
        <v>24.63</v>
      </c>
    </row>
    <row r="18610" spans="1:24" x14ac:dyDescent="0.35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s="1" t="s">
        <v>24</v>
      </c>
      <c r="G18610">
        <v>5.4199999999999998E-2</v>
      </c>
      <c r="H18610">
        <v>325.73</v>
      </c>
      <c r="I18610" s="1" t="s">
        <v>73</v>
      </c>
      <c r="J18610" s="1" t="s">
        <v>469</v>
      </c>
      <c r="K18610" s="1" t="s">
        <v>41265</v>
      </c>
      <c r="L18610" s="1" t="s">
        <v>88</v>
      </c>
      <c r="M18610" s="1" t="s">
        <v>29</v>
      </c>
      <c r="N18610">
        <v>69350</v>
      </c>
      <c r="O18610" s="1" t="s">
        <v>40</v>
      </c>
      <c r="P18610" s="2">
        <v>40544</v>
      </c>
      <c r="Q18610" s="1" t="s">
        <v>31</v>
      </c>
      <c r="R18610" s="1" t="s">
        <v>32</v>
      </c>
      <c r="S18610" s="1" t="s">
        <v>41266</v>
      </c>
      <c r="T18610" s="1" t="s">
        <v>213</v>
      </c>
      <c r="U18610" s="1" t="s">
        <v>13221</v>
      </c>
      <c r="V18610" s="1" t="s">
        <v>1676</v>
      </c>
      <c r="W18610" s="1" t="s">
        <v>1521</v>
      </c>
      <c r="X18610">
        <v>7.68</v>
      </c>
    </row>
    <row r="18611" spans="1:24" x14ac:dyDescent="0.35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s="1" t="s">
        <v>115</v>
      </c>
      <c r="G18611">
        <v>9.9900000000000003E-2</v>
      </c>
      <c r="H18611">
        <v>318.64</v>
      </c>
      <c r="I18611" s="1" t="s">
        <v>25</v>
      </c>
      <c r="J18611" s="1" t="s">
        <v>26</v>
      </c>
      <c r="K18611" s="1" t="s">
        <v>41267</v>
      </c>
      <c r="L18611" s="1" t="s">
        <v>49</v>
      </c>
      <c r="M18611" s="1" t="s">
        <v>69</v>
      </c>
      <c r="N18611">
        <v>79200</v>
      </c>
      <c r="O18611" s="1" t="s">
        <v>4087</v>
      </c>
      <c r="P18611" s="2">
        <v>40544</v>
      </c>
      <c r="Q18611" s="1" t="s">
        <v>31</v>
      </c>
      <c r="R18611" s="1" t="s">
        <v>32</v>
      </c>
      <c r="S18611" s="1" t="s">
        <v>27</v>
      </c>
      <c r="T18611" s="1" t="s">
        <v>34</v>
      </c>
      <c r="U18611" s="1" t="s">
        <v>41268</v>
      </c>
      <c r="V18611" s="1" t="s">
        <v>1359</v>
      </c>
      <c r="W18611" s="1" t="s">
        <v>37</v>
      </c>
      <c r="X18611">
        <v>12.32</v>
      </c>
    </row>
    <row r="18612" spans="1:24" x14ac:dyDescent="0.35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s="1" t="s">
        <v>115</v>
      </c>
      <c r="G18612">
        <v>0.1298</v>
      </c>
      <c r="H18612">
        <v>272.92</v>
      </c>
      <c r="I18612" s="1" t="s">
        <v>46</v>
      </c>
      <c r="J18612" s="1" t="s">
        <v>55</v>
      </c>
      <c r="K18612" s="1" t="s">
        <v>41269</v>
      </c>
      <c r="L18612" s="1" t="s">
        <v>237</v>
      </c>
      <c r="M18612" s="1" t="s">
        <v>29</v>
      </c>
      <c r="N18612">
        <v>68000</v>
      </c>
      <c r="O18612" s="1" t="s">
        <v>4087</v>
      </c>
      <c r="P18612" s="2">
        <v>40544</v>
      </c>
      <c r="Q18612" s="1" t="s">
        <v>31</v>
      </c>
      <c r="R18612" s="1" t="s">
        <v>32</v>
      </c>
      <c r="S18612" s="1" t="s">
        <v>27</v>
      </c>
      <c r="T18612" s="1" t="s">
        <v>42</v>
      </c>
      <c r="U18612" s="1" t="s">
        <v>41270</v>
      </c>
      <c r="V18612" s="1" t="s">
        <v>2533</v>
      </c>
      <c r="W18612" s="1" t="s">
        <v>37</v>
      </c>
      <c r="X18612">
        <v>20.399999999999999</v>
      </c>
    </row>
    <row r="18613" spans="1:24" x14ac:dyDescent="0.35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s="1" t="s">
        <v>24</v>
      </c>
      <c r="G18613">
        <v>0.1036</v>
      </c>
      <c r="H18613">
        <v>810.92</v>
      </c>
      <c r="I18613" s="1" t="s">
        <v>25</v>
      </c>
      <c r="J18613" s="1" t="s">
        <v>38</v>
      </c>
      <c r="K18613" s="1" t="s">
        <v>41271</v>
      </c>
      <c r="L18613" s="1" t="s">
        <v>88</v>
      </c>
      <c r="M18613" s="1" t="s">
        <v>69</v>
      </c>
      <c r="N18613">
        <v>78456</v>
      </c>
      <c r="O18613" s="1" t="s">
        <v>30</v>
      </c>
      <c r="P18613" s="2">
        <v>40544</v>
      </c>
      <c r="Q18613" s="1" t="s">
        <v>31</v>
      </c>
      <c r="R18613" s="1" t="s">
        <v>32</v>
      </c>
      <c r="S18613" s="1" t="s">
        <v>41272</v>
      </c>
      <c r="T18613" s="1" t="s">
        <v>34</v>
      </c>
      <c r="U18613" s="1" t="s">
        <v>491</v>
      </c>
      <c r="V18613" s="1" t="s">
        <v>1737</v>
      </c>
      <c r="W18613" s="1" t="s">
        <v>661</v>
      </c>
      <c r="X18613">
        <v>18.489999999999998</v>
      </c>
    </row>
    <row r="18614" spans="1:24" x14ac:dyDescent="0.35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s="1" t="s">
        <v>24</v>
      </c>
      <c r="G18614">
        <v>0.1565</v>
      </c>
      <c r="H18614">
        <v>874.62</v>
      </c>
      <c r="I18614" s="1" t="s">
        <v>77</v>
      </c>
      <c r="J18614" s="1" t="s">
        <v>184</v>
      </c>
      <c r="K18614" s="1" t="s">
        <v>41273</v>
      </c>
      <c r="L18614" s="1" t="s">
        <v>57</v>
      </c>
      <c r="M18614" s="1" t="s">
        <v>69</v>
      </c>
      <c r="N18614">
        <v>290000</v>
      </c>
      <c r="O18614" s="1" t="s">
        <v>30</v>
      </c>
      <c r="P18614" s="2">
        <v>40575</v>
      </c>
      <c r="Q18614" s="1" t="s">
        <v>31</v>
      </c>
      <c r="R18614" s="1" t="s">
        <v>32</v>
      </c>
      <c r="S18614" s="1" t="s">
        <v>27</v>
      </c>
      <c r="T18614" s="1" t="s">
        <v>101</v>
      </c>
      <c r="U18614" s="1" t="s">
        <v>23081</v>
      </c>
      <c r="V18614" s="1" t="s">
        <v>1010</v>
      </c>
      <c r="W18614" s="1" t="s">
        <v>197</v>
      </c>
      <c r="X18614">
        <v>8.26</v>
      </c>
    </row>
    <row r="18615" spans="1:24" x14ac:dyDescent="0.35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s="1" t="s">
        <v>24</v>
      </c>
      <c r="G18615">
        <v>6.54E-2</v>
      </c>
      <c r="H18615">
        <v>517.51</v>
      </c>
      <c r="I18615" s="1" t="s">
        <v>73</v>
      </c>
      <c r="J18615" s="1" t="s">
        <v>126</v>
      </c>
      <c r="K18615" s="1" t="s">
        <v>14893</v>
      </c>
      <c r="L18615" s="1" t="s">
        <v>28</v>
      </c>
      <c r="M18615" s="1" t="s">
        <v>29</v>
      </c>
      <c r="N18615">
        <v>72000</v>
      </c>
      <c r="O18615" s="1" t="s">
        <v>30</v>
      </c>
      <c r="P18615" s="2">
        <v>40544</v>
      </c>
      <c r="Q18615" s="1" t="s">
        <v>31</v>
      </c>
      <c r="R18615" s="1" t="s">
        <v>32</v>
      </c>
      <c r="S18615" s="1" t="s">
        <v>27</v>
      </c>
      <c r="T18615" s="1" t="s">
        <v>34</v>
      </c>
      <c r="U18615" s="1" t="s">
        <v>41274</v>
      </c>
      <c r="V18615" s="1" t="s">
        <v>1023</v>
      </c>
      <c r="W18615" s="1" t="s">
        <v>37</v>
      </c>
      <c r="X18615">
        <v>9.8000000000000007</v>
      </c>
    </row>
    <row r="18616" spans="1:24" x14ac:dyDescent="0.35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s="1" t="s">
        <v>115</v>
      </c>
      <c r="G18616">
        <v>0.1298</v>
      </c>
      <c r="H18616">
        <v>341.15</v>
      </c>
      <c r="I18616" s="1" t="s">
        <v>46</v>
      </c>
      <c r="J18616" s="1" t="s">
        <v>55</v>
      </c>
      <c r="K18616" s="1" t="s">
        <v>41275</v>
      </c>
      <c r="L18616" s="1" t="s">
        <v>49</v>
      </c>
      <c r="M18616" s="1" t="s">
        <v>69</v>
      </c>
      <c r="N18616">
        <v>75360</v>
      </c>
      <c r="O18616" s="1" t="s">
        <v>4087</v>
      </c>
      <c r="P18616" s="2">
        <v>40544</v>
      </c>
      <c r="Q18616" s="1" t="s">
        <v>31</v>
      </c>
      <c r="R18616" s="1" t="s">
        <v>32</v>
      </c>
      <c r="S18616" s="1" t="s">
        <v>41276</v>
      </c>
      <c r="T18616" s="1" t="s">
        <v>42</v>
      </c>
      <c r="U18616" s="1" t="s">
        <v>22531</v>
      </c>
      <c r="V18616" s="1" t="s">
        <v>1372</v>
      </c>
      <c r="W18616" s="1" t="s">
        <v>98</v>
      </c>
      <c r="X18616">
        <v>8.39</v>
      </c>
    </row>
    <row r="18617" spans="1:24" x14ac:dyDescent="0.35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s="1" t="s">
        <v>115</v>
      </c>
      <c r="G18617">
        <v>0.14829999999999999</v>
      </c>
      <c r="H18617">
        <v>284.41000000000003</v>
      </c>
      <c r="I18617" s="1" t="s">
        <v>77</v>
      </c>
      <c r="J18617" s="1" t="s">
        <v>120</v>
      </c>
      <c r="K18617" s="1" t="s">
        <v>41277</v>
      </c>
      <c r="L18617" s="1" t="s">
        <v>49</v>
      </c>
      <c r="M18617" s="1" t="s">
        <v>69</v>
      </c>
      <c r="N18617">
        <v>84000</v>
      </c>
      <c r="O18617" s="1" t="s">
        <v>40</v>
      </c>
      <c r="P18617" s="2">
        <v>40544</v>
      </c>
      <c r="Q18617" s="1" t="s">
        <v>31</v>
      </c>
      <c r="R18617" s="1" t="s">
        <v>32</v>
      </c>
      <c r="S18617" s="1" t="s">
        <v>41278</v>
      </c>
      <c r="T18617" s="1" t="s">
        <v>101</v>
      </c>
      <c r="U18617" s="1" t="s">
        <v>11926</v>
      </c>
      <c r="V18617" s="1" t="s">
        <v>153</v>
      </c>
      <c r="W18617" s="1" t="s">
        <v>154</v>
      </c>
      <c r="X18617">
        <v>13.11</v>
      </c>
    </row>
    <row r="18618" spans="1:24" x14ac:dyDescent="0.35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s="1" t="s">
        <v>115</v>
      </c>
      <c r="G18618">
        <v>0.1817</v>
      </c>
      <c r="H18618">
        <v>407.78</v>
      </c>
      <c r="I18618" s="1" t="s">
        <v>307</v>
      </c>
      <c r="J18618" s="1" t="s">
        <v>424</v>
      </c>
      <c r="K18618" s="1" t="s">
        <v>38825</v>
      </c>
      <c r="L18618" s="1" t="s">
        <v>80</v>
      </c>
      <c r="M18618" s="1" t="s">
        <v>69</v>
      </c>
      <c r="N18618">
        <v>200000</v>
      </c>
      <c r="O18618" s="1" t="s">
        <v>30</v>
      </c>
      <c r="P18618" s="2">
        <v>40544</v>
      </c>
      <c r="Q18618" s="1" t="s">
        <v>31</v>
      </c>
      <c r="R18618" s="1" t="s">
        <v>32</v>
      </c>
      <c r="S18618" s="1" t="s">
        <v>27</v>
      </c>
      <c r="T18618" s="1" t="s">
        <v>34</v>
      </c>
      <c r="U18618" s="1" t="s">
        <v>41279</v>
      </c>
      <c r="V18618" s="1" t="s">
        <v>1350</v>
      </c>
      <c r="W18618" s="1" t="s">
        <v>197</v>
      </c>
      <c r="X18618">
        <v>16.11</v>
      </c>
    </row>
    <row r="18619" spans="1:24" x14ac:dyDescent="0.35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s="1" t="s">
        <v>115</v>
      </c>
      <c r="G18619">
        <v>0.14910000000000001</v>
      </c>
      <c r="H18619">
        <v>341.9</v>
      </c>
      <c r="I18619" s="1" t="s">
        <v>77</v>
      </c>
      <c r="J18619" s="1" t="s">
        <v>78</v>
      </c>
      <c r="K18619" s="1" t="s">
        <v>41280</v>
      </c>
      <c r="L18619" s="1" t="s">
        <v>49</v>
      </c>
      <c r="M18619" s="1" t="s">
        <v>69</v>
      </c>
      <c r="N18619">
        <v>70000</v>
      </c>
      <c r="O18619" s="1" t="s">
        <v>4087</v>
      </c>
      <c r="P18619" s="2">
        <v>40544</v>
      </c>
      <c r="Q18619" s="1" t="s">
        <v>31</v>
      </c>
      <c r="R18619" s="1" t="s">
        <v>32</v>
      </c>
      <c r="S18619" s="1" t="s">
        <v>41281</v>
      </c>
      <c r="T18619" s="1" t="s">
        <v>34</v>
      </c>
      <c r="U18619" s="1" t="s">
        <v>41282</v>
      </c>
      <c r="V18619" s="1" t="s">
        <v>2006</v>
      </c>
      <c r="W18619" s="1" t="s">
        <v>54</v>
      </c>
      <c r="X18619">
        <v>16.46</v>
      </c>
    </row>
    <row r="18620" spans="1:24" x14ac:dyDescent="0.35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s="1" t="s">
        <v>115</v>
      </c>
      <c r="G18620">
        <v>0.1037</v>
      </c>
      <c r="H18620">
        <v>257.16000000000003</v>
      </c>
      <c r="I18620" s="1" t="s">
        <v>25</v>
      </c>
      <c r="J18620" s="1" t="s">
        <v>62</v>
      </c>
      <c r="K18620" s="1" t="s">
        <v>26575</v>
      </c>
      <c r="L18620" s="1" t="s">
        <v>88</v>
      </c>
      <c r="M18620" s="1" t="s">
        <v>29</v>
      </c>
      <c r="N18620">
        <v>70000</v>
      </c>
      <c r="O18620" s="1" t="s">
        <v>40</v>
      </c>
      <c r="P18620" s="2">
        <v>40544</v>
      </c>
      <c r="Q18620" s="1" t="s">
        <v>31</v>
      </c>
      <c r="R18620" s="1" t="s">
        <v>32</v>
      </c>
      <c r="S18620" s="1" t="s">
        <v>27</v>
      </c>
      <c r="T18620" s="1" t="s">
        <v>34</v>
      </c>
      <c r="U18620" s="1" t="s">
        <v>32586</v>
      </c>
      <c r="V18620" s="1" t="s">
        <v>84</v>
      </c>
      <c r="W18620" s="1" t="s">
        <v>85</v>
      </c>
      <c r="X18620">
        <v>16.23</v>
      </c>
    </row>
    <row r="18621" spans="1:24" x14ac:dyDescent="0.35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s="1" t="s">
        <v>115</v>
      </c>
      <c r="G18621">
        <v>0.1037</v>
      </c>
      <c r="H18621">
        <v>308.58999999999997</v>
      </c>
      <c r="I18621" s="1" t="s">
        <v>25</v>
      </c>
      <c r="J18621" s="1" t="s">
        <v>62</v>
      </c>
      <c r="K18621" s="1" t="s">
        <v>41283</v>
      </c>
      <c r="L18621" s="1" t="s">
        <v>49</v>
      </c>
      <c r="M18621" s="1" t="s">
        <v>50</v>
      </c>
      <c r="N18621">
        <v>30000</v>
      </c>
      <c r="O18621" s="1" t="s">
        <v>4087</v>
      </c>
      <c r="P18621" s="2">
        <v>40544</v>
      </c>
      <c r="Q18621" s="1" t="s">
        <v>31</v>
      </c>
      <c r="R18621" s="1" t="s">
        <v>32</v>
      </c>
      <c r="S18621" s="1" t="s">
        <v>41284</v>
      </c>
      <c r="T18621" s="1" t="s">
        <v>34</v>
      </c>
      <c r="U18621" s="1" t="s">
        <v>41285</v>
      </c>
      <c r="V18621" s="1" t="s">
        <v>18255</v>
      </c>
      <c r="W18621" s="1" t="s">
        <v>511</v>
      </c>
      <c r="X18621">
        <v>22.6</v>
      </c>
    </row>
    <row r="18622" spans="1:24" x14ac:dyDescent="0.35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s="1" t="s">
        <v>24</v>
      </c>
      <c r="G18622">
        <v>5.4199999999999998E-2</v>
      </c>
      <c r="H18622">
        <v>180.96</v>
      </c>
      <c r="I18622" s="1" t="s">
        <v>73</v>
      </c>
      <c r="J18622" s="1" t="s">
        <v>469</v>
      </c>
      <c r="K18622" s="1" t="s">
        <v>41286</v>
      </c>
      <c r="L18622" s="1" t="s">
        <v>49</v>
      </c>
      <c r="M18622" s="1" t="s">
        <v>50</v>
      </c>
      <c r="N18622">
        <v>95000</v>
      </c>
      <c r="O18622" s="1" t="s">
        <v>4087</v>
      </c>
      <c r="P18622" s="2">
        <v>40544</v>
      </c>
      <c r="Q18622" s="1" t="s">
        <v>31</v>
      </c>
      <c r="R18622" s="1" t="s">
        <v>32</v>
      </c>
      <c r="S18622" s="1" t="s">
        <v>27</v>
      </c>
      <c r="T18622" s="1" t="s">
        <v>34</v>
      </c>
      <c r="U18622" s="1" t="s">
        <v>41287</v>
      </c>
      <c r="V18622" s="1" t="s">
        <v>119</v>
      </c>
      <c r="W18622" s="1" t="s">
        <v>37</v>
      </c>
      <c r="X18622">
        <v>8.32</v>
      </c>
    </row>
    <row r="18623" spans="1:24" x14ac:dyDescent="0.35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s="1" t="s">
        <v>24</v>
      </c>
      <c r="G18623">
        <v>0.12230000000000001</v>
      </c>
      <c r="H18623">
        <v>358.24</v>
      </c>
      <c r="I18623" s="1" t="s">
        <v>46</v>
      </c>
      <c r="J18623" s="1" t="s">
        <v>142</v>
      </c>
      <c r="K18623" s="1" t="s">
        <v>41288</v>
      </c>
      <c r="L18623" s="1" t="s">
        <v>64</v>
      </c>
      <c r="M18623" s="1" t="s">
        <v>69</v>
      </c>
      <c r="N18623">
        <v>78750</v>
      </c>
      <c r="O18623" s="1" t="s">
        <v>30</v>
      </c>
      <c r="P18623" s="2">
        <v>40544</v>
      </c>
      <c r="Q18623" s="1" t="s">
        <v>31</v>
      </c>
      <c r="R18623" s="1" t="s">
        <v>32</v>
      </c>
      <c r="S18623" s="1" t="s">
        <v>27</v>
      </c>
      <c r="T18623" s="1" t="s">
        <v>34</v>
      </c>
      <c r="U18623" s="1" t="s">
        <v>41289</v>
      </c>
      <c r="V18623" s="1" t="s">
        <v>1266</v>
      </c>
      <c r="W18623" s="1" t="s">
        <v>1267</v>
      </c>
      <c r="X18623">
        <v>13.33</v>
      </c>
    </row>
    <row r="18624" spans="1:24" x14ac:dyDescent="0.35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s="1" t="s">
        <v>115</v>
      </c>
      <c r="G18624">
        <v>0.1036</v>
      </c>
      <c r="H18624">
        <v>321.37</v>
      </c>
      <c r="I18624" s="1" t="s">
        <v>25</v>
      </c>
      <c r="J18624" s="1" t="s">
        <v>38</v>
      </c>
      <c r="K18624" s="1" t="s">
        <v>657</v>
      </c>
      <c r="L18624" s="1" t="s">
        <v>28</v>
      </c>
      <c r="M18624" s="1" t="s">
        <v>69</v>
      </c>
      <c r="N18624">
        <v>60000</v>
      </c>
      <c r="O18624" s="1" t="s">
        <v>4087</v>
      </c>
      <c r="P18624" s="2">
        <v>40544</v>
      </c>
      <c r="Q18624" s="1" t="s">
        <v>31</v>
      </c>
      <c r="R18624" s="1" t="s">
        <v>32</v>
      </c>
      <c r="S18624" s="1" t="s">
        <v>27</v>
      </c>
      <c r="T18624" s="1" t="s">
        <v>34</v>
      </c>
      <c r="U18624" s="1" t="s">
        <v>9677</v>
      </c>
      <c r="V18624" s="1" t="s">
        <v>1308</v>
      </c>
      <c r="W18624" s="1" t="s">
        <v>174</v>
      </c>
      <c r="X18624">
        <v>19.64</v>
      </c>
    </row>
    <row r="18625" spans="1:24" x14ac:dyDescent="0.35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s="1" t="s">
        <v>24</v>
      </c>
      <c r="G18625">
        <v>0.12609999999999999</v>
      </c>
      <c r="H18625">
        <v>100.52</v>
      </c>
      <c r="I18625" s="1" t="s">
        <v>46</v>
      </c>
      <c r="J18625" s="1" t="s">
        <v>47</v>
      </c>
      <c r="K18625" s="1" t="s">
        <v>41290</v>
      </c>
      <c r="L18625" s="1" t="s">
        <v>64</v>
      </c>
      <c r="M18625" s="1" t="s">
        <v>29</v>
      </c>
      <c r="N18625">
        <v>45000</v>
      </c>
      <c r="O18625" s="1" t="s">
        <v>4087</v>
      </c>
      <c r="P18625" s="2">
        <v>40544</v>
      </c>
      <c r="Q18625" s="1" t="s">
        <v>31</v>
      </c>
      <c r="R18625" s="1" t="s">
        <v>32</v>
      </c>
      <c r="S18625" s="1" t="s">
        <v>41291</v>
      </c>
      <c r="T18625" s="1" t="s">
        <v>353</v>
      </c>
      <c r="U18625" s="1" t="s">
        <v>41292</v>
      </c>
      <c r="V18625" s="1" t="s">
        <v>153</v>
      </c>
      <c r="W18625" s="1" t="s">
        <v>154</v>
      </c>
      <c r="X18625">
        <v>7.15</v>
      </c>
    </row>
    <row r="18626" spans="1:24" x14ac:dyDescent="0.35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s="1" t="s">
        <v>24</v>
      </c>
      <c r="G18626">
        <v>0.1409</v>
      </c>
      <c r="H18626">
        <v>167.69</v>
      </c>
      <c r="I18626" s="1" t="s">
        <v>77</v>
      </c>
      <c r="J18626" s="1" t="s">
        <v>332</v>
      </c>
      <c r="K18626" s="1" t="s">
        <v>41293</v>
      </c>
      <c r="L18626" s="1" t="s">
        <v>49</v>
      </c>
      <c r="M18626" s="1" t="s">
        <v>69</v>
      </c>
      <c r="N18626">
        <v>60000</v>
      </c>
      <c r="O18626" s="1" t="s">
        <v>4087</v>
      </c>
      <c r="P18626" s="2">
        <v>40544</v>
      </c>
      <c r="Q18626" s="1" t="s">
        <v>31</v>
      </c>
      <c r="R18626" s="1" t="s">
        <v>32</v>
      </c>
      <c r="S18626" s="1" t="s">
        <v>27</v>
      </c>
      <c r="T18626" s="1" t="s">
        <v>95</v>
      </c>
      <c r="U18626" s="1" t="s">
        <v>36438</v>
      </c>
      <c r="V18626" s="1" t="s">
        <v>1835</v>
      </c>
      <c r="W18626" s="1" t="s">
        <v>1563</v>
      </c>
      <c r="X18626">
        <v>23.96</v>
      </c>
    </row>
    <row r="18627" spans="1:24" x14ac:dyDescent="0.35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s="1" t="s">
        <v>24</v>
      </c>
      <c r="G18627">
        <v>0.1111</v>
      </c>
      <c r="H18627">
        <v>393.5</v>
      </c>
      <c r="I18627" s="1" t="s">
        <v>25</v>
      </c>
      <c r="J18627" s="1" t="s">
        <v>38</v>
      </c>
      <c r="K18627" s="1" t="s">
        <v>41294</v>
      </c>
      <c r="L18627" s="1" t="s">
        <v>64</v>
      </c>
      <c r="M18627" s="1" t="s">
        <v>50</v>
      </c>
      <c r="N18627">
        <v>69996</v>
      </c>
      <c r="O18627" s="1" t="s">
        <v>4087</v>
      </c>
      <c r="P18627" s="2">
        <v>40544</v>
      </c>
      <c r="Q18627" s="1" t="s">
        <v>31</v>
      </c>
      <c r="R18627" s="1" t="s">
        <v>32</v>
      </c>
      <c r="S18627" s="1" t="s">
        <v>41295</v>
      </c>
      <c r="T18627" s="1" t="s">
        <v>34</v>
      </c>
      <c r="U18627" s="1" t="s">
        <v>41296</v>
      </c>
      <c r="V18627" s="1" t="s">
        <v>324</v>
      </c>
      <c r="W18627" s="1" t="s">
        <v>251</v>
      </c>
      <c r="X18627">
        <v>15.05</v>
      </c>
    </row>
    <row r="18628" spans="1:24" x14ac:dyDescent="0.35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s="1" t="s">
        <v>115</v>
      </c>
      <c r="G18628">
        <v>0.15570000000000001</v>
      </c>
      <c r="H18628">
        <v>101.18</v>
      </c>
      <c r="I18628" s="1" t="s">
        <v>77</v>
      </c>
      <c r="J18628" s="1" t="s">
        <v>551</v>
      </c>
      <c r="K18628" s="1" t="s">
        <v>41297</v>
      </c>
      <c r="L18628" s="1" t="s">
        <v>88</v>
      </c>
      <c r="M18628" s="1" t="s">
        <v>29</v>
      </c>
      <c r="N18628">
        <v>38664</v>
      </c>
      <c r="O18628" s="1" t="s">
        <v>4087</v>
      </c>
      <c r="P18628" s="2">
        <v>40544</v>
      </c>
      <c r="Q18628" s="1" t="s">
        <v>81</v>
      </c>
      <c r="R18628" s="1" t="s">
        <v>32</v>
      </c>
      <c r="S18628" s="1" t="s">
        <v>41298</v>
      </c>
      <c r="T18628" s="1" t="s">
        <v>151</v>
      </c>
      <c r="U18628" s="1" t="s">
        <v>41299</v>
      </c>
      <c r="V18628" s="1" t="s">
        <v>3040</v>
      </c>
      <c r="W18628" s="1" t="s">
        <v>37</v>
      </c>
      <c r="X18628">
        <v>19.059999999999999</v>
      </c>
    </row>
    <row r="18629" spans="1:24" x14ac:dyDescent="0.35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s="1" t="s">
        <v>24</v>
      </c>
      <c r="G18629">
        <v>0.12609999999999999</v>
      </c>
      <c r="H18629">
        <v>335.07</v>
      </c>
      <c r="I18629" s="1" t="s">
        <v>46</v>
      </c>
      <c r="J18629" s="1" t="s">
        <v>47</v>
      </c>
      <c r="K18629" s="1" t="s">
        <v>41300</v>
      </c>
      <c r="L18629" s="1" t="s">
        <v>28</v>
      </c>
      <c r="M18629" s="1" t="s">
        <v>69</v>
      </c>
      <c r="N18629">
        <v>132000</v>
      </c>
      <c r="O18629" s="1" t="s">
        <v>40</v>
      </c>
      <c r="P18629" s="2">
        <v>40544</v>
      </c>
      <c r="Q18629" s="1" t="s">
        <v>81</v>
      </c>
      <c r="R18629" s="1" t="s">
        <v>32</v>
      </c>
      <c r="S18629" s="1" t="s">
        <v>41301</v>
      </c>
      <c r="T18629" s="1" t="s">
        <v>34</v>
      </c>
      <c r="U18629" s="1" t="s">
        <v>655</v>
      </c>
      <c r="V18629" s="1" t="s">
        <v>829</v>
      </c>
      <c r="W18629" s="1" t="s">
        <v>231</v>
      </c>
      <c r="X18629">
        <v>20.88</v>
      </c>
    </row>
    <row r="18630" spans="1:24" x14ac:dyDescent="0.35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s="1" t="s">
        <v>24</v>
      </c>
      <c r="G18630">
        <v>9.6199999999999994E-2</v>
      </c>
      <c r="H18630">
        <v>385.07</v>
      </c>
      <c r="I18630" s="1" t="s">
        <v>25</v>
      </c>
      <c r="J18630" s="1" t="s">
        <v>62</v>
      </c>
      <c r="K18630" s="1" t="s">
        <v>2220</v>
      </c>
      <c r="L18630" s="1" t="s">
        <v>88</v>
      </c>
      <c r="M18630" s="1" t="s">
        <v>69</v>
      </c>
      <c r="N18630">
        <v>50400</v>
      </c>
      <c r="O18630" s="1" t="s">
        <v>4087</v>
      </c>
      <c r="P18630" s="2">
        <v>40544</v>
      </c>
      <c r="Q18630" s="1" t="s">
        <v>31</v>
      </c>
      <c r="R18630" s="1" t="s">
        <v>32</v>
      </c>
      <c r="S18630" s="1" t="s">
        <v>41302</v>
      </c>
      <c r="T18630" s="1" t="s">
        <v>34</v>
      </c>
      <c r="U18630" s="1" t="s">
        <v>41303</v>
      </c>
      <c r="V18630" s="1" t="s">
        <v>5783</v>
      </c>
      <c r="W18630" s="1" t="s">
        <v>2281</v>
      </c>
      <c r="X18630">
        <v>13.76</v>
      </c>
    </row>
    <row r="18631" spans="1:24" x14ac:dyDescent="0.35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s="1" t="s">
        <v>24</v>
      </c>
      <c r="G18631">
        <v>0.12609999999999999</v>
      </c>
      <c r="H18631">
        <v>301.56</v>
      </c>
      <c r="I18631" s="1" t="s">
        <v>46</v>
      </c>
      <c r="J18631" s="1" t="s">
        <v>47</v>
      </c>
      <c r="K18631" s="1" t="s">
        <v>41304</v>
      </c>
      <c r="L18631" s="1" t="s">
        <v>80</v>
      </c>
      <c r="M18631" s="1" t="s">
        <v>29</v>
      </c>
      <c r="N18631">
        <v>40000</v>
      </c>
      <c r="O18631" s="1" t="s">
        <v>40</v>
      </c>
      <c r="P18631" s="2">
        <v>40544</v>
      </c>
      <c r="Q18631" s="1" t="s">
        <v>31</v>
      </c>
      <c r="R18631" s="1" t="s">
        <v>32</v>
      </c>
      <c r="S18631" s="1" t="s">
        <v>41305</v>
      </c>
      <c r="T18631" s="1" t="s">
        <v>42</v>
      </c>
      <c r="U18631" s="1" t="s">
        <v>41306</v>
      </c>
      <c r="V18631" s="1" t="s">
        <v>178</v>
      </c>
      <c r="W18631" s="1" t="s">
        <v>179</v>
      </c>
      <c r="X18631">
        <v>21.72</v>
      </c>
    </row>
    <row r="18632" spans="1:24" x14ac:dyDescent="0.35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s="1" t="s">
        <v>115</v>
      </c>
      <c r="G18632">
        <v>0.17799999999999999</v>
      </c>
      <c r="H18632">
        <v>632.12</v>
      </c>
      <c r="I18632" s="1" t="s">
        <v>307</v>
      </c>
      <c r="J18632" s="1" t="s">
        <v>379</v>
      </c>
      <c r="K18632" s="1" t="s">
        <v>41307</v>
      </c>
      <c r="L18632" s="1" t="s">
        <v>49</v>
      </c>
      <c r="M18632" s="1" t="s">
        <v>69</v>
      </c>
      <c r="N18632">
        <v>114000</v>
      </c>
      <c r="O18632" s="1" t="s">
        <v>30</v>
      </c>
      <c r="P18632" s="2">
        <v>40544</v>
      </c>
      <c r="Q18632" s="1" t="s">
        <v>31</v>
      </c>
      <c r="R18632" s="1" t="s">
        <v>32</v>
      </c>
      <c r="S18632" s="1" t="s">
        <v>41308</v>
      </c>
      <c r="T18632" s="1" t="s">
        <v>34</v>
      </c>
      <c r="U18632" s="1" t="s">
        <v>190</v>
      </c>
      <c r="V18632" s="1" t="s">
        <v>1645</v>
      </c>
      <c r="W18632" s="1" t="s">
        <v>37</v>
      </c>
      <c r="X18632">
        <v>13.57</v>
      </c>
    </row>
    <row r="18633" spans="1:24" x14ac:dyDescent="0.35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s="1" t="s">
        <v>24</v>
      </c>
      <c r="G18633">
        <v>0.12609999999999999</v>
      </c>
      <c r="H18633">
        <v>117.28</v>
      </c>
      <c r="I18633" s="1" t="s">
        <v>46</v>
      </c>
      <c r="J18633" s="1" t="s">
        <v>47</v>
      </c>
      <c r="K18633" s="1" t="s">
        <v>16343</v>
      </c>
      <c r="L18633" s="1" t="s">
        <v>80</v>
      </c>
      <c r="M18633" s="1" t="s">
        <v>29</v>
      </c>
      <c r="N18633">
        <v>57000</v>
      </c>
      <c r="O18633" s="1" t="s">
        <v>4087</v>
      </c>
      <c r="P18633" s="2">
        <v>40544</v>
      </c>
      <c r="Q18633" s="1" t="s">
        <v>31</v>
      </c>
      <c r="R18633" s="1" t="s">
        <v>32</v>
      </c>
      <c r="S18633" s="1" t="s">
        <v>41309</v>
      </c>
      <c r="T18633" s="1" t="s">
        <v>42</v>
      </c>
      <c r="U18633" s="1" t="s">
        <v>5382</v>
      </c>
      <c r="V18633" s="1" t="s">
        <v>226</v>
      </c>
      <c r="W18633" s="1" t="s">
        <v>138</v>
      </c>
      <c r="X18633">
        <v>12.84</v>
      </c>
    </row>
    <row r="18634" spans="1:24" x14ac:dyDescent="0.35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s="1" t="s">
        <v>115</v>
      </c>
      <c r="G18634">
        <v>9.6199999999999994E-2</v>
      </c>
      <c r="H18634">
        <v>231.67</v>
      </c>
      <c r="I18634" s="1" t="s">
        <v>25</v>
      </c>
      <c r="J18634" s="1" t="s">
        <v>62</v>
      </c>
      <c r="K18634" s="1" t="s">
        <v>41310</v>
      </c>
      <c r="L18634" s="1" t="s">
        <v>166</v>
      </c>
      <c r="M18634" s="1" t="s">
        <v>69</v>
      </c>
      <c r="N18634">
        <v>102000</v>
      </c>
      <c r="O18634" s="1" t="s">
        <v>4087</v>
      </c>
      <c r="P18634" s="2">
        <v>40544</v>
      </c>
      <c r="Q18634" s="1" t="s">
        <v>31</v>
      </c>
      <c r="R18634" s="1" t="s">
        <v>32</v>
      </c>
      <c r="S18634" s="1" t="s">
        <v>27</v>
      </c>
      <c r="T18634" s="1" t="s">
        <v>95</v>
      </c>
      <c r="U18634" s="1" t="s">
        <v>41311</v>
      </c>
      <c r="V18634" s="1" t="s">
        <v>12748</v>
      </c>
      <c r="W18634" s="1" t="s">
        <v>1521</v>
      </c>
      <c r="X18634">
        <v>16.489999999999998</v>
      </c>
    </row>
    <row r="18635" spans="1:24" x14ac:dyDescent="0.35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s="1" t="s">
        <v>24</v>
      </c>
      <c r="G18635">
        <v>5.79E-2</v>
      </c>
      <c r="H18635">
        <v>242.62</v>
      </c>
      <c r="I18635" s="1" t="s">
        <v>73</v>
      </c>
      <c r="J18635" s="1" t="s">
        <v>203</v>
      </c>
      <c r="K18635" s="1" t="s">
        <v>27</v>
      </c>
      <c r="L18635" s="1" t="s">
        <v>166</v>
      </c>
      <c r="M18635" s="1" t="s">
        <v>29</v>
      </c>
      <c r="N18635">
        <v>51000</v>
      </c>
      <c r="O18635" s="1" t="s">
        <v>4087</v>
      </c>
      <c r="P18635" s="2">
        <v>40544</v>
      </c>
      <c r="Q18635" s="1" t="s">
        <v>31</v>
      </c>
      <c r="R18635" s="1" t="s">
        <v>32</v>
      </c>
      <c r="S18635" s="1" t="s">
        <v>41312</v>
      </c>
      <c r="T18635" s="1" t="s">
        <v>34</v>
      </c>
      <c r="U18635" s="1" t="s">
        <v>41313</v>
      </c>
      <c r="V18635" s="1" t="s">
        <v>548</v>
      </c>
      <c r="W18635" s="1" t="s">
        <v>511</v>
      </c>
      <c r="X18635">
        <v>16.940000000000001</v>
      </c>
    </row>
    <row r="18636" spans="1:24" x14ac:dyDescent="0.35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s="1" t="s">
        <v>115</v>
      </c>
      <c r="G18636">
        <v>0.1565</v>
      </c>
      <c r="H18636">
        <v>352.34</v>
      </c>
      <c r="I18636" s="1" t="s">
        <v>77</v>
      </c>
      <c r="J18636" s="1" t="s">
        <v>184</v>
      </c>
      <c r="K18636" s="1" t="s">
        <v>41314</v>
      </c>
      <c r="L18636" s="1" t="s">
        <v>49</v>
      </c>
      <c r="M18636" s="1" t="s">
        <v>69</v>
      </c>
      <c r="N18636">
        <v>65000</v>
      </c>
      <c r="O18636" s="1" t="s">
        <v>4087</v>
      </c>
      <c r="P18636" s="2">
        <v>40544</v>
      </c>
      <c r="Q18636" s="1" t="s">
        <v>31</v>
      </c>
      <c r="R18636" s="1" t="s">
        <v>32</v>
      </c>
      <c r="S18636" s="1" t="s">
        <v>41315</v>
      </c>
      <c r="T18636" s="1" t="s">
        <v>34</v>
      </c>
      <c r="U18636" s="1" t="s">
        <v>491</v>
      </c>
      <c r="V18636" s="1" t="s">
        <v>2533</v>
      </c>
      <c r="W18636" s="1" t="s">
        <v>37</v>
      </c>
      <c r="X18636">
        <v>16.04</v>
      </c>
    </row>
    <row r="18637" spans="1:24" x14ac:dyDescent="0.35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s="1" t="s">
        <v>24</v>
      </c>
      <c r="G18637">
        <v>6.9099999999999995E-2</v>
      </c>
      <c r="H18637">
        <v>215.86</v>
      </c>
      <c r="I18637" s="1" t="s">
        <v>73</v>
      </c>
      <c r="J18637" s="1" t="s">
        <v>74</v>
      </c>
      <c r="K18637" s="1" t="s">
        <v>24616</v>
      </c>
      <c r="L18637" s="1" t="s">
        <v>64</v>
      </c>
      <c r="M18637" s="1" t="s">
        <v>29</v>
      </c>
      <c r="N18637">
        <v>60000</v>
      </c>
      <c r="O18637" s="1" t="s">
        <v>4087</v>
      </c>
      <c r="P18637" s="2">
        <v>40544</v>
      </c>
      <c r="Q18637" s="1" t="s">
        <v>31</v>
      </c>
      <c r="R18637" s="1" t="s">
        <v>32</v>
      </c>
      <c r="S18637" s="1" t="s">
        <v>27</v>
      </c>
      <c r="T18637" s="1" t="s">
        <v>34</v>
      </c>
      <c r="U18637" s="1" t="s">
        <v>41316</v>
      </c>
      <c r="V18637" s="1" t="s">
        <v>2082</v>
      </c>
      <c r="W18637" s="1" t="s">
        <v>1285</v>
      </c>
      <c r="X18637">
        <v>19.52</v>
      </c>
    </row>
    <row r="18638" spans="1:24" x14ac:dyDescent="0.35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s="1" t="s">
        <v>24</v>
      </c>
      <c r="G18638">
        <v>9.2499999999999999E-2</v>
      </c>
      <c r="H18638">
        <v>638.33000000000004</v>
      </c>
      <c r="I18638" s="1" t="s">
        <v>25</v>
      </c>
      <c r="J18638" s="1" t="s">
        <v>198</v>
      </c>
      <c r="K18638" s="1" t="s">
        <v>41317</v>
      </c>
      <c r="L18638" s="1" t="s">
        <v>64</v>
      </c>
      <c r="M18638" s="1" t="s">
        <v>29</v>
      </c>
      <c r="N18638">
        <v>125000</v>
      </c>
      <c r="O18638" s="1" t="s">
        <v>30</v>
      </c>
      <c r="P18638" s="2">
        <v>40544</v>
      </c>
      <c r="Q18638" s="1" t="s">
        <v>31</v>
      </c>
      <c r="R18638" s="1" t="s">
        <v>32</v>
      </c>
      <c r="S18638" s="1" t="s">
        <v>27</v>
      </c>
      <c r="T18638" s="1" t="s">
        <v>171</v>
      </c>
      <c r="U18638" s="1" t="s">
        <v>655</v>
      </c>
      <c r="V18638" s="1" t="s">
        <v>417</v>
      </c>
      <c r="W18638" s="1" t="s">
        <v>37</v>
      </c>
      <c r="X18638">
        <v>0.32</v>
      </c>
    </row>
    <row r="18639" spans="1:24" x14ac:dyDescent="0.35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s="1" t="s">
        <v>24</v>
      </c>
      <c r="G18639">
        <v>5.4199999999999998E-2</v>
      </c>
      <c r="H18639">
        <v>235.25</v>
      </c>
      <c r="I18639" s="1" t="s">
        <v>73</v>
      </c>
      <c r="J18639" s="1" t="s">
        <v>469</v>
      </c>
      <c r="K18639" s="1" t="s">
        <v>41318</v>
      </c>
      <c r="L18639" s="1" t="s">
        <v>223</v>
      </c>
      <c r="M18639" s="1" t="s">
        <v>69</v>
      </c>
      <c r="N18639">
        <v>110000</v>
      </c>
      <c r="O18639" s="1" t="s">
        <v>40</v>
      </c>
      <c r="P18639" s="2">
        <v>40544</v>
      </c>
      <c r="Q18639" s="1" t="s">
        <v>31</v>
      </c>
      <c r="R18639" s="1" t="s">
        <v>32</v>
      </c>
      <c r="S18639" s="1" t="s">
        <v>27</v>
      </c>
      <c r="T18639" s="1" t="s">
        <v>95</v>
      </c>
      <c r="U18639" s="1" t="s">
        <v>41319</v>
      </c>
      <c r="V18639" s="1" t="s">
        <v>67</v>
      </c>
      <c r="W18639" s="1" t="s">
        <v>37</v>
      </c>
      <c r="X18639">
        <v>5.24</v>
      </c>
    </row>
    <row r="18640" spans="1:24" x14ac:dyDescent="0.35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s="1" t="s">
        <v>24</v>
      </c>
      <c r="G18640">
        <v>8.8800000000000004E-2</v>
      </c>
      <c r="H18640">
        <v>761.86</v>
      </c>
      <c r="I18640" s="1" t="s">
        <v>25</v>
      </c>
      <c r="J18640" s="1" t="s">
        <v>86</v>
      </c>
      <c r="K18640" s="1" t="s">
        <v>41320</v>
      </c>
      <c r="L18640" s="1" t="s">
        <v>49</v>
      </c>
      <c r="M18640" s="1" t="s">
        <v>50</v>
      </c>
      <c r="N18640">
        <v>88494</v>
      </c>
      <c r="O18640" s="1" t="s">
        <v>30</v>
      </c>
      <c r="P18640" s="2">
        <v>40544</v>
      </c>
      <c r="Q18640" s="1" t="s">
        <v>31</v>
      </c>
      <c r="R18640" s="1" t="s">
        <v>32</v>
      </c>
      <c r="S18640" s="1" t="s">
        <v>41321</v>
      </c>
      <c r="T18640" s="1" t="s">
        <v>101</v>
      </c>
      <c r="U18640" s="1" t="s">
        <v>41322</v>
      </c>
      <c r="V18640" s="1" t="s">
        <v>1582</v>
      </c>
      <c r="W18640" s="1" t="s">
        <v>85</v>
      </c>
      <c r="X18640">
        <v>8.41</v>
      </c>
    </row>
    <row r="18641" spans="1:24" x14ac:dyDescent="0.35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s="1" t="s">
        <v>24</v>
      </c>
      <c r="G18641">
        <v>0.1036</v>
      </c>
      <c r="H18641">
        <v>324.37</v>
      </c>
      <c r="I18641" s="1" t="s">
        <v>25</v>
      </c>
      <c r="J18641" s="1" t="s">
        <v>38</v>
      </c>
      <c r="K18641" s="1" t="s">
        <v>41323</v>
      </c>
      <c r="L18641" s="1" t="s">
        <v>49</v>
      </c>
      <c r="M18641" s="1" t="s">
        <v>29</v>
      </c>
      <c r="N18641">
        <v>40000</v>
      </c>
      <c r="O18641" s="1" t="s">
        <v>4087</v>
      </c>
      <c r="P18641" s="2">
        <v>40544</v>
      </c>
      <c r="Q18641" s="1" t="s">
        <v>81</v>
      </c>
      <c r="R18641" s="1" t="s">
        <v>32</v>
      </c>
      <c r="S18641" s="1" t="s">
        <v>41324</v>
      </c>
      <c r="T18641" s="1" t="s">
        <v>34</v>
      </c>
      <c r="U18641" s="1" t="s">
        <v>41325</v>
      </c>
      <c r="V18641" s="1" t="s">
        <v>196</v>
      </c>
      <c r="W18641" s="1" t="s">
        <v>197</v>
      </c>
      <c r="X18641">
        <v>16.170000000000002</v>
      </c>
    </row>
    <row r="18642" spans="1:24" x14ac:dyDescent="0.35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s="1" t="s">
        <v>24</v>
      </c>
      <c r="G18642">
        <v>5.4199999999999998E-2</v>
      </c>
      <c r="H18642">
        <v>271.44</v>
      </c>
      <c r="I18642" s="1" t="s">
        <v>73</v>
      </c>
      <c r="J18642" s="1" t="s">
        <v>469</v>
      </c>
      <c r="K18642" s="1" t="s">
        <v>8369</v>
      </c>
      <c r="L18642" s="1" t="s">
        <v>57</v>
      </c>
      <c r="M18642" s="1" t="s">
        <v>29</v>
      </c>
      <c r="N18642">
        <v>90000</v>
      </c>
      <c r="O18642" s="1" t="s">
        <v>4087</v>
      </c>
      <c r="P18642" s="2">
        <v>40544</v>
      </c>
      <c r="Q18642" s="1" t="s">
        <v>31</v>
      </c>
      <c r="R18642" s="1" t="s">
        <v>32</v>
      </c>
      <c r="S18642" s="1" t="s">
        <v>41326</v>
      </c>
      <c r="T18642" s="1" t="s">
        <v>239</v>
      </c>
      <c r="U18642" s="1" t="s">
        <v>2694</v>
      </c>
      <c r="V18642" s="1" t="s">
        <v>1985</v>
      </c>
      <c r="W18642" s="1" t="s">
        <v>287</v>
      </c>
      <c r="X18642">
        <v>7.12</v>
      </c>
    </row>
    <row r="18643" spans="1:24" x14ac:dyDescent="0.35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s="1" t="s">
        <v>115</v>
      </c>
      <c r="G18643">
        <v>0.12609999999999999</v>
      </c>
      <c r="H18643">
        <v>541.29999999999995</v>
      </c>
      <c r="I18643" s="1" t="s">
        <v>46</v>
      </c>
      <c r="J18643" s="1" t="s">
        <v>47</v>
      </c>
      <c r="K18643" s="1" t="s">
        <v>41327</v>
      </c>
      <c r="L18643" s="1" t="s">
        <v>237</v>
      </c>
      <c r="M18643" s="1" t="s">
        <v>69</v>
      </c>
      <c r="N18643">
        <v>80000</v>
      </c>
      <c r="O18643" s="1" t="s">
        <v>30</v>
      </c>
      <c r="P18643" s="2">
        <v>40544</v>
      </c>
      <c r="Q18643" s="1" t="s">
        <v>31</v>
      </c>
      <c r="R18643" s="1" t="s">
        <v>32</v>
      </c>
      <c r="S18643" s="1" t="s">
        <v>41328</v>
      </c>
      <c r="T18643" s="1" t="s">
        <v>34</v>
      </c>
      <c r="U18643" s="1" t="s">
        <v>3732</v>
      </c>
      <c r="V18643" s="1" t="s">
        <v>2189</v>
      </c>
      <c r="W18643" s="1" t="s">
        <v>1521</v>
      </c>
      <c r="X18643">
        <v>15.22</v>
      </c>
    </row>
    <row r="18644" spans="1:24" x14ac:dyDescent="0.35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s="1" t="s">
        <v>24</v>
      </c>
      <c r="G18644">
        <v>0.1298</v>
      </c>
      <c r="H18644">
        <v>235.8</v>
      </c>
      <c r="I18644" s="1" t="s">
        <v>46</v>
      </c>
      <c r="J18644" s="1" t="s">
        <v>55</v>
      </c>
      <c r="K18644" s="1" t="s">
        <v>41329</v>
      </c>
      <c r="L18644" s="1" t="s">
        <v>193</v>
      </c>
      <c r="M18644" s="1" t="s">
        <v>29</v>
      </c>
      <c r="N18644">
        <v>97000</v>
      </c>
      <c r="O18644" s="1" t="s">
        <v>30</v>
      </c>
      <c r="P18644" s="2">
        <v>40544</v>
      </c>
      <c r="Q18644" s="1" t="s">
        <v>31</v>
      </c>
      <c r="R18644" s="1" t="s">
        <v>32</v>
      </c>
      <c r="S18644" s="1" t="s">
        <v>27</v>
      </c>
      <c r="T18644" s="1" t="s">
        <v>42</v>
      </c>
      <c r="U18644" s="1" t="s">
        <v>41330</v>
      </c>
      <c r="V18644" s="1" t="s">
        <v>36</v>
      </c>
      <c r="W18644" s="1" t="s">
        <v>162</v>
      </c>
      <c r="X18644">
        <v>17.27</v>
      </c>
    </row>
    <row r="18645" spans="1:24" x14ac:dyDescent="0.35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s="1" t="s">
        <v>24</v>
      </c>
      <c r="G18645">
        <v>5.79E-2</v>
      </c>
      <c r="H18645">
        <v>303.27</v>
      </c>
      <c r="I18645" s="1" t="s">
        <v>73</v>
      </c>
      <c r="J18645" s="1" t="s">
        <v>203</v>
      </c>
      <c r="K18645" s="1" t="s">
        <v>41331</v>
      </c>
      <c r="L18645" s="1" t="s">
        <v>88</v>
      </c>
      <c r="M18645" s="1" t="s">
        <v>29</v>
      </c>
      <c r="N18645">
        <v>60000</v>
      </c>
      <c r="O18645" s="1" t="s">
        <v>4087</v>
      </c>
      <c r="P18645" s="2">
        <v>40544</v>
      </c>
      <c r="Q18645" s="1" t="s">
        <v>31</v>
      </c>
      <c r="R18645" s="1" t="s">
        <v>32</v>
      </c>
      <c r="S18645" s="1" t="s">
        <v>41332</v>
      </c>
      <c r="T18645" s="1" t="s">
        <v>34</v>
      </c>
      <c r="U18645" s="1" t="s">
        <v>41333</v>
      </c>
      <c r="V18645" s="1" t="s">
        <v>1161</v>
      </c>
      <c r="W18645" s="1" t="s">
        <v>37</v>
      </c>
      <c r="X18645">
        <v>9.94</v>
      </c>
    </row>
    <row r="18646" spans="1:24" x14ac:dyDescent="0.35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s="1" t="s">
        <v>115</v>
      </c>
      <c r="G18646">
        <v>0.16769999999999999</v>
      </c>
      <c r="H18646">
        <v>222.57</v>
      </c>
      <c r="I18646" s="1" t="s">
        <v>163</v>
      </c>
      <c r="J18646" s="1" t="s">
        <v>207</v>
      </c>
      <c r="K18646" s="1" t="s">
        <v>41334</v>
      </c>
      <c r="L18646" s="1" t="s">
        <v>49</v>
      </c>
      <c r="M18646" s="1" t="s">
        <v>69</v>
      </c>
      <c r="N18646">
        <v>52425</v>
      </c>
      <c r="O18646" s="1" t="s">
        <v>30</v>
      </c>
      <c r="P18646" s="2">
        <v>40544</v>
      </c>
      <c r="Q18646" s="1" t="s">
        <v>31</v>
      </c>
      <c r="R18646" s="1" t="s">
        <v>32</v>
      </c>
      <c r="S18646" s="1" t="s">
        <v>41335</v>
      </c>
      <c r="T18646" s="1" t="s">
        <v>34</v>
      </c>
      <c r="U18646" s="1" t="s">
        <v>190</v>
      </c>
      <c r="V18646" s="1" t="s">
        <v>523</v>
      </c>
      <c r="W18646" s="1" t="s">
        <v>179</v>
      </c>
      <c r="X18646">
        <v>15.59</v>
      </c>
    </row>
    <row r="18647" spans="1:24" x14ac:dyDescent="0.35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s="1" t="s">
        <v>24</v>
      </c>
      <c r="G18647">
        <v>9.6199999999999994E-2</v>
      </c>
      <c r="H18647">
        <v>641.79</v>
      </c>
      <c r="I18647" s="1" t="s">
        <v>25</v>
      </c>
      <c r="J18647" s="1" t="s">
        <v>62</v>
      </c>
      <c r="K18647" s="1" t="s">
        <v>25719</v>
      </c>
      <c r="L18647" s="1" t="s">
        <v>64</v>
      </c>
      <c r="M18647" s="1" t="s">
        <v>69</v>
      </c>
      <c r="N18647">
        <v>85000</v>
      </c>
      <c r="O18647" s="1" t="s">
        <v>30</v>
      </c>
      <c r="P18647" s="2">
        <v>40544</v>
      </c>
      <c r="Q18647" s="1" t="s">
        <v>31</v>
      </c>
      <c r="R18647" s="1" t="s">
        <v>32</v>
      </c>
      <c r="S18647" s="1" t="s">
        <v>41336</v>
      </c>
      <c r="T18647" s="1" t="s">
        <v>34</v>
      </c>
      <c r="U18647" s="1" t="s">
        <v>37424</v>
      </c>
      <c r="V18647" s="1" t="s">
        <v>1619</v>
      </c>
      <c r="W18647" s="1" t="s">
        <v>231</v>
      </c>
      <c r="X18647">
        <v>8.6999999999999993</v>
      </c>
    </row>
    <row r="18648" spans="1:24" x14ac:dyDescent="0.35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s="1" t="s">
        <v>24</v>
      </c>
      <c r="G18648">
        <v>0.152</v>
      </c>
      <c r="H18648">
        <v>373.71</v>
      </c>
      <c r="I18648" s="1" t="s">
        <v>77</v>
      </c>
      <c r="J18648" s="1" t="s">
        <v>184</v>
      </c>
      <c r="K18648" s="1" t="s">
        <v>41337</v>
      </c>
      <c r="L18648" s="1" t="s">
        <v>28</v>
      </c>
      <c r="M18648" s="1" t="s">
        <v>29</v>
      </c>
      <c r="N18648">
        <v>24000</v>
      </c>
      <c r="O18648" s="1" t="s">
        <v>4087</v>
      </c>
      <c r="P18648" s="2">
        <v>40544</v>
      </c>
      <c r="Q18648" s="1" t="s">
        <v>81</v>
      </c>
      <c r="R18648" s="1" t="s">
        <v>32</v>
      </c>
      <c r="S18648" s="1" t="s">
        <v>41338</v>
      </c>
      <c r="T18648" s="1" t="s">
        <v>34</v>
      </c>
      <c r="U18648" s="1" t="s">
        <v>41339</v>
      </c>
      <c r="V18648" s="1" t="s">
        <v>1520</v>
      </c>
      <c r="W18648" s="1" t="s">
        <v>1521</v>
      </c>
      <c r="X18648">
        <v>10.8</v>
      </c>
    </row>
    <row r="18649" spans="1:24" x14ac:dyDescent="0.35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s="1" t="s">
        <v>115</v>
      </c>
      <c r="G18649">
        <v>0.16769999999999999</v>
      </c>
      <c r="H18649">
        <v>370.94</v>
      </c>
      <c r="I18649" s="1" t="s">
        <v>163</v>
      </c>
      <c r="J18649" s="1" t="s">
        <v>207</v>
      </c>
      <c r="K18649" s="1" t="s">
        <v>41340</v>
      </c>
      <c r="L18649" s="1" t="s">
        <v>64</v>
      </c>
      <c r="M18649" s="1" t="s">
        <v>29</v>
      </c>
      <c r="N18649">
        <v>50000</v>
      </c>
      <c r="O18649" s="1" t="s">
        <v>4087</v>
      </c>
      <c r="P18649" s="2">
        <v>40544</v>
      </c>
      <c r="Q18649" s="1" t="s">
        <v>31</v>
      </c>
      <c r="R18649" s="1" t="s">
        <v>32</v>
      </c>
      <c r="S18649" s="1" t="s">
        <v>41341</v>
      </c>
      <c r="T18649" s="1" t="s">
        <v>42</v>
      </c>
      <c r="U18649" s="1" t="s">
        <v>41342</v>
      </c>
      <c r="V18649" s="1" t="s">
        <v>3020</v>
      </c>
      <c r="W18649" s="1" t="s">
        <v>37</v>
      </c>
      <c r="X18649">
        <v>18.53</v>
      </c>
    </row>
    <row r="18650" spans="1:24" x14ac:dyDescent="0.35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s="1" t="s">
        <v>24</v>
      </c>
      <c r="G18650">
        <v>0.13719999999999999</v>
      </c>
      <c r="H18650">
        <v>510.63</v>
      </c>
      <c r="I18650" s="1" t="s">
        <v>46</v>
      </c>
      <c r="J18650" s="1" t="s">
        <v>68</v>
      </c>
      <c r="K18650" s="1" t="s">
        <v>41343</v>
      </c>
      <c r="L18650" s="1" t="s">
        <v>49</v>
      </c>
      <c r="M18650" s="1" t="s">
        <v>29</v>
      </c>
      <c r="N18650">
        <v>80000</v>
      </c>
      <c r="O18650" s="1" t="s">
        <v>40</v>
      </c>
      <c r="P18650" s="2">
        <v>40544</v>
      </c>
      <c r="Q18650" s="1" t="s">
        <v>31</v>
      </c>
      <c r="R18650" s="1" t="s">
        <v>32</v>
      </c>
      <c r="S18650" s="1" t="s">
        <v>41344</v>
      </c>
      <c r="T18650" s="1" t="s">
        <v>34</v>
      </c>
      <c r="U18650" s="1" t="s">
        <v>26611</v>
      </c>
      <c r="V18650" s="1" t="s">
        <v>1350</v>
      </c>
      <c r="W18650" s="1" t="s">
        <v>197</v>
      </c>
      <c r="X18650">
        <v>16.77</v>
      </c>
    </row>
    <row r="18651" spans="1:24" x14ac:dyDescent="0.35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s="1" t="s">
        <v>24</v>
      </c>
      <c r="G18651">
        <v>0.12230000000000001</v>
      </c>
      <c r="H18651">
        <v>129.97</v>
      </c>
      <c r="I18651" s="1" t="s">
        <v>46</v>
      </c>
      <c r="J18651" s="1" t="s">
        <v>142</v>
      </c>
      <c r="K18651" s="1" t="s">
        <v>41345</v>
      </c>
      <c r="L18651" s="1" t="s">
        <v>80</v>
      </c>
      <c r="M18651" s="1" t="s">
        <v>29</v>
      </c>
      <c r="N18651">
        <v>40000</v>
      </c>
      <c r="O18651" s="1" t="s">
        <v>40</v>
      </c>
      <c r="P18651" s="2">
        <v>40544</v>
      </c>
      <c r="Q18651" s="1" t="s">
        <v>31</v>
      </c>
      <c r="R18651" s="1" t="s">
        <v>32</v>
      </c>
      <c r="S18651" s="1" t="s">
        <v>27</v>
      </c>
      <c r="T18651" s="1" t="s">
        <v>34</v>
      </c>
      <c r="U18651" s="1" t="s">
        <v>41346</v>
      </c>
      <c r="V18651" s="1" t="s">
        <v>2516</v>
      </c>
      <c r="W18651" s="1" t="s">
        <v>287</v>
      </c>
      <c r="X18651">
        <v>19.440000000000001</v>
      </c>
    </row>
    <row r="18652" spans="1:24" x14ac:dyDescent="0.35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s="1" t="s">
        <v>24</v>
      </c>
      <c r="G18652">
        <v>0.1298</v>
      </c>
      <c r="H18652">
        <v>168.43</v>
      </c>
      <c r="I18652" s="1" t="s">
        <v>46</v>
      </c>
      <c r="J18652" s="1" t="s">
        <v>55</v>
      </c>
      <c r="K18652" s="1" t="s">
        <v>41347</v>
      </c>
      <c r="L18652" s="1" t="s">
        <v>166</v>
      </c>
      <c r="M18652" s="1" t="s">
        <v>29</v>
      </c>
      <c r="N18652">
        <v>24000</v>
      </c>
      <c r="O18652" s="1" t="s">
        <v>40</v>
      </c>
      <c r="P18652" s="2">
        <v>40544</v>
      </c>
      <c r="Q18652" s="1" t="s">
        <v>31</v>
      </c>
      <c r="R18652" s="1" t="s">
        <v>32</v>
      </c>
      <c r="S18652" s="1" t="s">
        <v>41348</v>
      </c>
      <c r="T18652" s="1" t="s">
        <v>34</v>
      </c>
      <c r="U18652" s="1" t="s">
        <v>15900</v>
      </c>
      <c r="V18652" s="1" t="s">
        <v>13784</v>
      </c>
      <c r="W18652" s="1" t="s">
        <v>251</v>
      </c>
      <c r="X18652">
        <v>8.3000000000000007</v>
      </c>
    </row>
    <row r="18653" spans="1:24" x14ac:dyDescent="0.35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s="1" t="s">
        <v>115</v>
      </c>
      <c r="G18653">
        <v>0.17879999999999999</v>
      </c>
      <c r="H18653">
        <v>455.91</v>
      </c>
      <c r="I18653" s="1" t="s">
        <v>163</v>
      </c>
      <c r="J18653" s="1" t="s">
        <v>529</v>
      </c>
      <c r="K18653" s="1" t="s">
        <v>9004</v>
      </c>
      <c r="L18653" s="1" t="s">
        <v>88</v>
      </c>
      <c r="M18653" s="1" t="s">
        <v>29</v>
      </c>
      <c r="N18653">
        <v>50000</v>
      </c>
      <c r="O18653" s="1" t="s">
        <v>30</v>
      </c>
      <c r="P18653" s="2">
        <v>40544</v>
      </c>
      <c r="Q18653" s="1" t="s">
        <v>31</v>
      </c>
      <c r="R18653" s="1" t="s">
        <v>32</v>
      </c>
      <c r="S18653" s="1" t="s">
        <v>27</v>
      </c>
      <c r="T18653" s="1" t="s">
        <v>34</v>
      </c>
      <c r="U18653" s="1" t="s">
        <v>16870</v>
      </c>
      <c r="V18653" s="1" t="s">
        <v>1240</v>
      </c>
      <c r="W18653" s="1" t="s">
        <v>1241</v>
      </c>
      <c r="X18653">
        <v>13.94</v>
      </c>
    </row>
    <row r="18654" spans="1:24" x14ac:dyDescent="0.35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s="1" t="s">
        <v>24</v>
      </c>
      <c r="G18654">
        <v>6.9099999999999995E-2</v>
      </c>
      <c r="H18654">
        <v>308.36</v>
      </c>
      <c r="I18654" s="1" t="s">
        <v>73</v>
      </c>
      <c r="J18654" s="1" t="s">
        <v>74</v>
      </c>
      <c r="K18654" s="1" t="s">
        <v>41349</v>
      </c>
      <c r="L18654" s="1" t="s">
        <v>28</v>
      </c>
      <c r="M18654" s="1" t="s">
        <v>29</v>
      </c>
      <c r="N18654">
        <v>31200</v>
      </c>
      <c r="O18654" s="1" t="s">
        <v>40</v>
      </c>
      <c r="P18654" s="2">
        <v>40544</v>
      </c>
      <c r="Q18654" s="1" t="s">
        <v>31</v>
      </c>
      <c r="R18654" s="1" t="s">
        <v>32</v>
      </c>
      <c r="S18654" s="1" t="s">
        <v>41350</v>
      </c>
      <c r="T18654" s="1" t="s">
        <v>34</v>
      </c>
      <c r="U18654" s="1" t="s">
        <v>3035</v>
      </c>
      <c r="V18654" s="1" t="s">
        <v>1150</v>
      </c>
      <c r="W18654" s="1" t="s">
        <v>244</v>
      </c>
      <c r="X18654">
        <v>17.690000000000001</v>
      </c>
    </row>
    <row r="18655" spans="1:24" x14ac:dyDescent="0.35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s="1" t="s">
        <v>24</v>
      </c>
      <c r="G18655">
        <v>6.54E-2</v>
      </c>
      <c r="H18655">
        <v>613.35</v>
      </c>
      <c r="I18655" s="1" t="s">
        <v>73</v>
      </c>
      <c r="J18655" s="1" t="s">
        <v>126</v>
      </c>
      <c r="K18655" s="1" t="s">
        <v>41351</v>
      </c>
      <c r="L18655" s="1" t="s">
        <v>80</v>
      </c>
      <c r="M18655" s="1" t="s">
        <v>69</v>
      </c>
      <c r="N18655">
        <v>62000</v>
      </c>
      <c r="O18655" s="1" t="s">
        <v>30</v>
      </c>
      <c r="P18655" s="2">
        <v>40544</v>
      </c>
      <c r="Q18655" s="1" t="s">
        <v>31</v>
      </c>
      <c r="R18655" s="1" t="s">
        <v>32</v>
      </c>
      <c r="S18655" s="1" t="s">
        <v>27</v>
      </c>
      <c r="T18655" s="1" t="s">
        <v>34</v>
      </c>
      <c r="U18655" s="1" t="s">
        <v>190</v>
      </c>
      <c r="V18655" s="1" t="s">
        <v>2375</v>
      </c>
      <c r="W18655" s="1" t="s">
        <v>37</v>
      </c>
      <c r="X18655">
        <v>8.48</v>
      </c>
    </row>
    <row r="18656" spans="1:24" x14ac:dyDescent="0.35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s="1" t="s">
        <v>24</v>
      </c>
      <c r="G18656">
        <v>9.2499999999999999E-2</v>
      </c>
      <c r="H18656">
        <v>31.92</v>
      </c>
      <c r="I18656" s="1" t="s">
        <v>25</v>
      </c>
      <c r="J18656" s="1" t="s">
        <v>198</v>
      </c>
      <c r="K18656" s="1" t="s">
        <v>41352</v>
      </c>
      <c r="L18656" s="1" t="s">
        <v>28</v>
      </c>
      <c r="M18656" s="1" t="s">
        <v>29</v>
      </c>
      <c r="N18656">
        <v>14400</v>
      </c>
      <c r="O18656" s="1" t="s">
        <v>4087</v>
      </c>
      <c r="P18656" s="2">
        <v>40544</v>
      </c>
      <c r="Q18656" s="1" t="s">
        <v>31</v>
      </c>
      <c r="R18656" s="1" t="s">
        <v>32</v>
      </c>
      <c r="S18656" s="1" t="s">
        <v>27</v>
      </c>
      <c r="T18656" s="1" t="s">
        <v>34</v>
      </c>
      <c r="U18656" s="1" t="s">
        <v>41353</v>
      </c>
      <c r="V18656" s="1" t="s">
        <v>698</v>
      </c>
      <c r="W18656" s="1" t="s">
        <v>179</v>
      </c>
      <c r="X18656">
        <v>24.92</v>
      </c>
    </row>
    <row r="18657" spans="1:24" x14ac:dyDescent="0.35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s="1" t="s">
        <v>24</v>
      </c>
      <c r="G18657">
        <v>0.1298</v>
      </c>
      <c r="H18657">
        <v>404.22</v>
      </c>
      <c r="I18657" s="1" t="s">
        <v>46</v>
      </c>
      <c r="J18657" s="1" t="s">
        <v>55</v>
      </c>
      <c r="K18657" s="1" t="s">
        <v>4830</v>
      </c>
      <c r="L18657" s="1" t="s">
        <v>64</v>
      </c>
      <c r="M18657" s="1" t="s">
        <v>29</v>
      </c>
      <c r="N18657">
        <v>60000</v>
      </c>
      <c r="O18657" s="1" t="s">
        <v>4087</v>
      </c>
      <c r="P18657" s="2">
        <v>40544</v>
      </c>
      <c r="Q18657" s="1" t="s">
        <v>81</v>
      </c>
      <c r="R18657" s="1" t="s">
        <v>32</v>
      </c>
      <c r="S18657" s="1" t="s">
        <v>41354</v>
      </c>
      <c r="T18657" s="1" t="s">
        <v>34</v>
      </c>
      <c r="U18657" s="1" t="s">
        <v>190</v>
      </c>
      <c r="V18657" s="1" t="s">
        <v>1023</v>
      </c>
      <c r="W18657" s="1" t="s">
        <v>37</v>
      </c>
      <c r="X18657">
        <v>7.76</v>
      </c>
    </row>
    <row r="18658" spans="1:24" x14ac:dyDescent="0.35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s="1" t="s">
        <v>24</v>
      </c>
      <c r="G18658">
        <v>9.6199999999999994E-2</v>
      </c>
      <c r="H18658">
        <v>89.85</v>
      </c>
      <c r="I18658" s="1" t="s">
        <v>25</v>
      </c>
      <c r="J18658" s="1" t="s">
        <v>62</v>
      </c>
      <c r="K18658" s="1" t="s">
        <v>41355</v>
      </c>
      <c r="L18658" s="1" t="s">
        <v>193</v>
      </c>
      <c r="M18658" s="1" t="s">
        <v>29</v>
      </c>
      <c r="N18658">
        <v>47000</v>
      </c>
      <c r="O18658" s="1" t="s">
        <v>40</v>
      </c>
      <c r="P18658" s="2">
        <v>40544</v>
      </c>
      <c r="Q18658" s="1" t="s">
        <v>31</v>
      </c>
      <c r="R18658" s="1" t="s">
        <v>32</v>
      </c>
      <c r="S18658" s="1" t="s">
        <v>41356</v>
      </c>
      <c r="T18658" s="1" t="s">
        <v>42</v>
      </c>
      <c r="U18658" s="1" t="s">
        <v>27289</v>
      </c>
      <c r="V18658" s="1" t="s">
        <v>1705</v>
      </c>
      <c r="W18658" s="1" t="s">
        <v>37</v>
      </c>
      <c r="X18658">
        <v>13.53</v>
      </c>
    </row>
    <row r="18659" spans="1:24" x14ac:dyDescent="0.35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s="1" t="s">
        <v>115</v>
      </c>
      <c r="G18659">
        <v>0.1595</v>
      </c>
      <c r="H18659">
        <v>370.45</v>
      </c>
      <c r="I18659" s="1" t="s">
        <v>163</v>
      </c>
      <c r="J18659" s="1" t="s">
        <v>321</v>
      </c>
      <c r="K18659" s="1" t="s">
        <v>41357</v>
      </c>
      <c r="L18659" s="1" t="s">
        <v>166</v>
      </c>
      <c r="M18659" s="1" t="s">
        <v>69</v>
      </c>
      <c r="N18659">
        <v>46200</v>
      </c>
      <c r="O18659" s="1" t="s">
        <v>30</v>
      </c>
      <c r="P18659" s="2">
        <v>40544</v>
      </c>
      <c r="Q18659" s="1" t="s">
        <v>31</v>
      </c>
      <c r="R18659" s="1" t="s">
        <v>32</v>
      </c>
      <c r="S18659" s="1" t="s">
        <v>41358</v>
      </c>
      <c r="T18659" s="1" t="s">
        <v>101</v>
      </c>
      <c r="U18659" s="1" t="s">
        <v>41359</v>
      </c>
      <c r="V18659" s="1" t="s">
        <v>488</v>
      </c>
      <c r="W18659" s="1" t="s">
        <v>251</v>
      </c>
      <c r="X18659">
        <v>18.91</v>
      </c>
    </row>
    <row r="18660" spans="1:24" x14ac:dyDescent="0.35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s="1" t="s">
        <v>24</v>
      </c>
      <c r="G18660">
        <v>0.1409</v>
      </c>
      <c r="H18660">
        <v>718.65</v>
      </c>
      <c r="I18660" s="1" t="s">
        <v>77</v>
      </c>
      <c r="J18660" s="1" t="s">
        <v>332</v>
      </c>
      <c r="K18660" s="1" t="s">
        <v>14950</v>
      </c>
      <c r="L18660" s="1" t="s">
        <v>49</v>
      </c>
      <c r="M18660" s="1" t="s">
        <v>29</v>
      </c>
      <c r="N18660">
        <v>71219</v>
      </c>
      <c r="O18660" s="1" t="s">
        <v>30</v>
      </c>
      <c r="P18660" s="2">
        <v>40544</v>
      </c>
      <c r="Q18660" s="1" t="s">
        <v>31</v>
      </c>
      <c r="R18660" s="1" t="s">
        <v>32</v>
      </c>
      <c r="S18660" s="1" t="s">
        <v>41360</v>
      </c>
      <c r="T18660" s="1" t="s">
        <v>34</v>
      </c>
      <c r="U18660" s="1" t="s">
        <v>41361</v>
      </c>
      <c r="V18660" s="1" t="s">
        <v>14114</v>
      </c>
      <c r="W18660" s="1" t="s">
        <v>1236</v>
      </c>
      <c r="X18660">
        <v>19.760000000000002</v>
      </c>
    </row>
    <row r="18661" spans="1:24" x14ac:dyDescent="0.35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s="1" t="s">
        <v>24</v>
      </c>
      <c r="G18661">
        <v>0.1409</v>
      </c>
      <c r="H18661">
        <v>684.43</v>
      </c>
      <c r="I18661" s="1" t="s">
        <v>77</v>
      </c>
      <c r="J18661" s="1" t="s">
        <v>332</v>
      </c>
      <c r="K18661" s="1" t="s">
        <v>41362</v>
      </c>
      <c r="L18661" s="1" t="s">
        <v>49</v>
      </c>
      <c r="M18661" s="1" t="s">
        <v>29</v>
      </c>
      <c r="N18661">
        <v>71004</v>
      </c>
      <c r="O18661" s="1" t="s">
        <v>30</v>
      </c>
      <c r="P18661" s="2">
        <v>40544</v>
      </c>
      <c r="Q18661" s="1" t="s">
        <v>31</v>
      </c>
      <c r="R18661" s="1" t="s">
        <v>32</v>
      </c>
      <c r="S18661" s="1" t="s">
        <v>41363</v>
      </c>
      <c r="T18661" s="1" t="s">
        <v>34</v>
      </c>
      <c r="U18661" s="1" t="s">
        <v>5577</v>
      </c>
      <c r="V18661" s="1" t="s">
        <v>398</v>
      </c>
      <c r="W18661" s="1" t="s">
        <v>154</v>
      </c>
      <c r="X18661">
        <v>15.6</v>
      </c>
    </row>
    <row r="18662" spans="1:24" x14ac:dyDescent="0.35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s="1" t="s">
        <v>24</v>
      </c>
      <c r="G18662">
        <v>9.9900000000000003E-2</v>
      </c>
      <c r="H18662">
        <v>96.79</v>
      </c>
      <c r="I18662" s="1" t="s">
        <v>25</v>
      </c>
      <c r="J18662" s="1" t="s">
        <v>26</v>
      </c>
      <c r="K18662" s="1" t="s">
        <v>41364</v>
      </c>
      <c r="L18662" s="1" t="s">
        <v>49</v>
      </c>
      <c r="M18662" s="1" t="s">
        <v>69</v>
      </c>
      <c r="N18662">
        <v>86004</v>
      </c>
      <c r="O18662" s="1" t="s">
        <v>30</v>
      </c>
      <c r="P18662" s="2">
        <v>40544</v>
      </c>
      <c r="Q18662" s="1" t="s">
        <v>31</v>
      </c>
      <c r="R18662" s="1" t="s">
        <v>32</v>
      </c>
      <c r="S18662" s="1" t="s">
        <v>27</v>
      </c>
      <c r="T18662" s="1" t="s">
        <v>171</v>
      </c>
      <c r="U18662" s="1" t="s">
        <v>41365</v>
      </c>
      <c r="V18662" s="1" t="s">
        <v>540</v>
      </c>
      <c r="W18662" s="1" t="s">
        <v>85</v>
      </c>
      <c r="X18662">
        <v>19.13</v>
      </c>
    </row>
    <row r="18663" spans="1:24" x14ac:dyDescent="0.35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s="1" t="s">
        <v>24</v>
      </c>
      <c r="G18663">
        <v>9.2499999999999999E-2</v>
      </c>
      <c r="H18663">
        <v>207.46</v>
      </c>
      <c r="I18663" s="1" t="s">
        <v>25</v>
      </c>
      <c r="J18663" s="1" t="s">
        <v>198</v>
      </c>
      <c r="K18663" s="1" t="s">
        <v>41366</v>
      </c>
      <c r="L18663" s="1" t="s">
        <v>57</v>
      </c>
      <c r="M18663" s="1" t="s">
        <v>69</v>
      </c>
      <c r="N18663">
        <v>65004</v>
      </c>
      <c r="O18663" s="1" t="s">
        <v>4087</v>
      </c>
      <c r="P18663" s="2">
        <v>40544</v>
      </c>
      <c r="Q18663" s="1" t="s">
        <v>31</v>
      </c>
      <c r="R18663" s="1" t="s">
        <v>32</v>
      </c>
      <c r="S18663" s="1" t="s">
        <v>27</v>
      </c>
      <c r="T18663" s="1" t="s">
        <v>34</v>
      </c>
      <c r="U18663" s="1" t="s">
        <v>210</v>
      </c>
      <c r="V18663" s="1" t="s">
        <v>1189</v>
      </c>
      <c r="W18663" s="1" t="s">
        <v>54</v>
      </c>
      <c r="X18663">
        <v>15.49</v>
      </c>
    </row>
    <row r="18664" spans="1:24" x14ac:dyDescent="0.35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s="1" t="s">
        <v>24</v>
      </c>
      <c r="G18664">
        <v>6.54E-2</v>
      </c>
      <c r="H18664">
        <v>613.35</v>
      </c>
      <c r="I18664" s="1" t="s">
        <v>73</v>
      </c>
      <c r="J18664" s="1" t="s">
        <v>126</v>
      </c>
      <c r="K18664" s="1" t="s">
        <v>41367</v>
      </c>
      <c r="L18664" s="1" t="s">
        <v>49</v>
      </c>
      <c r="M18664" s="1" t="s">
        <v>69</v>
      </c>
      <c r="N18664">
        <v>90000</v>
      </c>
      <c r="O18664" s="1" t="s">
        <v>30</v>
      </c>
      <c r="P18664" s="2">
        <v>40544</v>
      </c>
      <c r="Q18664" s="1" t="s">
        <v>31</v>
      </c>
      <c r="R18664" s="1" t="s">
        <v>32</v>
      </c>
      <c r="S18664" s="1" t="s">
        <v>41368</v>
      </c>
      <c r="T18664" s="1" t="s">
        <v>34</v>
      </c>
      <c r="U18664" s="1" t="s">
        <v>1043</v>
      </c>
      <c r="V18664" s="1" t="s">
        <v>196</v>
      </c>
      <c r="W18664" s="1" t="s">
        <v>197</v>
      </c>
      <c r="X18664">
        <v>9.56</v>
      </c>
    </row>
    <row r="18665" spans="1:24" x14ac:dyDescent="0.35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s="1" t="s">
        <v>115</v>
      </c>
      <c r="G18665">
        <v>0.14460000000000001</v>
      </c>
      <c r="H18665">
        <v>141.05000000000001</v>
      </c>
      <c r="I18665" s="1" t="s">
        <v>77</v>
      </c>
      <c r="J18665" s="1" t="s">
        <v>78</v>
      </c>
      <c r="K18665" s="1" t="s">
        <v>29517</v>
      </c>
      <c r="L18665" s="1" t="s">
        <v>49</v>
      </c>
      <c r="M18665" s="1" t="s">
        <v>29</v>
      </c>
      <c r="N18665">
        <v>69600</v>
      </c>
      <c r="O18665" s="1" t="s">
        <v>30</v>
      </c>
      <c r="P18665" s="2">
        <v>40544</v>
      </c>
      <c r="Q18665" s="1" t="s">
        <v>31</v>
      </c>
      <c r="R18665" s="1" t="s">
        <v>32</v>
      </c>
      <c r="S18665" s="1" t="s">
        <v>27</v>
      </c>
      <c r="T18665" s="1" t="s">
        <v>34</v>
      </c>
      <c r="U18665" s="1" t="s">
        <v>41369</v>
      </c>
      <c r="V18665" s="1" t="s">
        <v>124</v>
      </c>
      <c r="W18665" s="1" t="s">
        <v>125</v>
      </c>
      <c r="X18665">
        <v>12.6</v>
      </c>
    </row>
    <row r="18666" spans="1:24" x14ac:dyDescent="0.35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s="1" t="s">
        <v>115</v>
      </c>
      <c r="G18666">
        <v>0.14829999999999999</v>
      </c>
      <c r="H18666">
        <v>284.41000000000003</v>
      </c>
      <c r="I18666" s="1" t="s">
        <v>77</v>
      </c>
      <c r="J18666" s="1" t="s">
        <v>120</v>
      </c>
      <c r="K18666" s="1" t="s">
        <v>41370</v>
      </c>
      <c r="L18666" s="1" t="s">
        <v>64</v>
      </c>
      <c r="M18666" s="1" t="s">
        <v>29</v>
      </c>
      <c r="N18666">
        <v>50232</v>
      </c>
      <c r="O18666" s="1" t="s">
        <v>4087</v>
      </c>
      <c r="P18666" s="2">
        <v>40544</v>
      </c>
      <c r="Q18666" s="1" t="s">
        <v>31</v>
      </c>
      <c r="R18666" s="1" t="s">
        <v>32</v>
      </c>
      <c r="S18666" s="1" t="s">
        <v>41371</v>
      </c>
      <c r="T18666" s="1" t="s">
        <v>42</v>
      </c>
      <c r="U18666" s="1" t="s">
        <v>1875</v>
      </c>
      <c r="V18666" s="1" t="s">
        <v>3020</v>
      </c>
      <c r="W18666" s="1" t="s">
        <v>37</v>
      </c>
      <c r="X18666">
        <v>22.31</v>
      </c>
    </row>
    <row r="18667" spans="1:24" x14ac:dyDescent="0.35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s="1" t="s">
        <v>24</v>
      </c>
      <c r="G18667">
        <v>5.79E-2</v>
      </c>
      <c r="H18667">
        <v>291.14</v>
      </c>
      <c r="I18667" s="1" t="s">
        <v>73</v>
      </c>
      <c r="J18667" s="1" t="s">
        <v>203</v>
      </c>
      <c r="K18667" s="1" t="s">
        <v>41372</v>
      </c>
      <c r="L18667" s="1" t="s">
        <v>64</v>
      </c>
      <c r="M18667" s="1" t="s">
        <v>50</v>
      </c>
      <c r="N18667">
        <v>39000</v>
      </c>
      <c r="O18667" s="1" t="s">
        <v>4087</v>
      </c>
      <c r="P18667" s="2">
        <v>40544</v>
      </c>
      <c r="Q18667" s="1" t="s">
        <v>31</v>
      </c>
      <c r="R18667" s="1" t="s">
        <v>32</v>
      </c>
      <c r="S18667" s="1" t="s">
        <v>27</v>
      </c>
      <c r="T18667" s="1" t="s">
        <v>101</v>
      </c>
      <c r="U18667" s="1" t="s">
        <v>32223</v>
      </c>
      <c r="V18667" s="1" t="s">
        <v>398</v>
      </c>
      <c r="W18667" s="1" t="s">
        <v>154</v>
      </c>
      <c r="X18667">
        <v>7.14</v>
      </c>
    </row>
    <row r="18668" spans="1:24" x14ac:dyDescent="0.35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s="1" t="s">
        <v>115</v>
      </c>
      <c r="G18668">
        <v>0.15570000000000001</v>
      </c>
      <c r="H18668">
        <v>96.37</v>
      </c>
      <c r="I18668" s="1" t="s">
        <v>77</v>
      </c>
      <c r="J18668" s="1" t="s">
        <v>551</v>
      </c>
      <c r="K18668" s="1" t="s">
        <v>41373</v>
      </c>
      <c r="L18668" s="1" t="s">
        <v>133</v>
      </c>
      <c r="M18668" s="1" t="s">
        <v>29</v>
      </c>
      <c r="N18668">
        <v>53304</v>
      </c>
      <c r="O18668" s="1" t="s">
        <v>30</v>
      </c>
      <c r="P18668" s="2">
        <v>40544</v>
      </c>
      <c r="Q18668" s="1" t="s">
        <v>31</v>
      </c>
      <c r="R18668" s="1" t="s">
        <v>32</v>
      </c>
      <c r="S18668" s="1" t="s">
        <v>41374</v>
      </c>
      <c r="T18668" s="1" t="s">
        <v>171</v>
      </c>
      <c r="U18668" s="1" t="s">
        <v>28866</v>
      </c>
      <c r="V18668" s="1" t="s">
        <v>173</v>
      </c>
      <c r="W18668" s="1" t="s">
        <v>174</v>
      </c>
      <c r="X18668">
        <v>24.7</v>
      </c>
    </row>
    <row r="18669" spans="1:24" x14ac:dyDescent="0.35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s="1" t="s">
        <v>115</v>
      </c>
      <c r="G18669">
        <v>0.16320000000000001</v>
      </c>
      <c r="H18669">
        <v>367.33</v>
      </c>
      <c r="I18669" s="1" t="s">
        <v>163</v>
      </c>
      <c r="J18669" s="1" t="s">
        <v>207</v>
      </c>
      <c r="K18669" s="1" t="s">
        <v>41375</v>
      </c>
      <c r="L18669" s="1" t="s">
        <v>193</v>
      </c>
      <c r="M18669" s="1" t="s">
        <v>69</v>
      </c>
      <c r="N18669">
        <v>100000</v>
      </c>
      <c r="O18669" s="1" t="s">
        <v>4087</v>
      </c>
      <c r="P18669" s="2">
        <v>40544</v>
      </c>
      <c r="Q18669" s="1" t="s">
        <v>81</v>
      </c>
      <c r="R18669" s="1" t="s">
        <v>32</v>
      </c>
      <c r="S18669" s="1" t="s">
        <v>41376</v>
      </c>
      <c r="T18669" s="1" t="s">
        <v>101</v>
      </c>
      <c r="U18669" s="1" t="s">
        <v>41377</v>
      </c>
      <c r="V18669" s="1" t="s">
        <v>4923</v>
      </c>
      <c r="W18669" s="1" t="s">
        <v>608</v>
      </c>
      <c r="X18669">
        <v>9.25</v>
      </c>
    </row>
    <row r="18670" spans="1:24" x14ac:dyDescent="0.35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s="1" t="s">
        <v>24</v>
      </c>
      <c r="G18670">
        <v>6.1699999999999998E-2</v>
      </c>
      <c r="H18670">
        <v>259.25</v>
      </c>
      <c r="I18670" s="1" t="s">
        <v>73</v>
      </c>
      <c r="J18670" s="1" t="s">
        <v>131</v>
      </c>
      <c r="K18670" s="1" t="s">
        <v>27</v>
      </c>
      <c r="L18670" s="1" t="s">
        <v>5804</v>
      </c>
      <c r="M18670" s="1" t="s">
        <v>29</v>
      </c>
      <c r="N18670">
        <v>26000</v>
      </c>
      <c r="O18670" s="1" t="s">
        <v>30</v>
      </c>
      <c r="P18670" s="2">
        <v>40544</v>
      </c>
      <c r="Q18670" s="1" t="s">
        <v>31</v>
      </c>
      <c r="R18670" s="1" t="s">
        <v>32</v>
      </c>
      <c r="S18670" s="1" t="s">
        <v>41378</v>
      </c>
      <c r="T18670" s="1" t="s">
        <v>135</v>
      </c>
      <c r="U18670" s="1" t="s">
        <v>41379</v>
      </c>
      <c r="V18670" s="1" t="s">
        <v>202</v>
      </c>
      <c r="W18670" s="1" t="s">
        <v>45</v>
      </c>
      <c r="X18670">
        <v>5.82</v>
      </c>
    </row>
    <row r="18671" spans="1:24" x14ac:dyDescent="0.35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s="1" t="s">
        <v>24</v>
      </c>
      <c r="G18671">
        <v>0.1298</v>
      </c>
      <c r="H18671">
        <v>218.95</v>
      </c>
      <c r="I18671" s="1" t="s">
        <v>46</v>
      </c>
      <c r="J18671" s="1" t="s">
        <v>55</v>
      </c>
      <c r="K18671" s="1" t="s">
        <v>41380</v>
      </c>
      <c r="L18671" s="1" t="s">
        <v>237</v>
      </c>
      <c r="M18671" s="1" t="s">
        <v>29</v>
      </c>
      <c r="N18671">
        <v>85296</v>
      </c>
      <c r="O18671" s="1" t="s">
        <v>40</v>
      </c>
      <c r="P18671" s="2">
        <v>40544</v>
      </c>
      <c r="Q18671" s="1" t="s">
        <v>31</v>
      </c>
      <c r="R18671" s="1" t="s">
        <v>32</v>
      </c>
      <c r="S18671" s="1" t="s">
        <v>27</v>
      </c>
      <c r="T18671" s="1" t="s">
        <v>145</v>
      </c>
      <c r="U18671" s="1" t="s">
        <v>41381</v>
      </c>
      <c r="V18671" s="1" t="s">
        <v>36</v>
      </c>
      <c r="W18671" s="1" t="s">
        <v>37</v>
      </c>
      <c r="X18671">
        <v>4.6100000000000003</v>
      </c>
    </row>
    <row r="18672" spans="1:24" x14ac:dyDescent="0.35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s="1" t="s">
        <v>115</v>
      </c>
      <c r="G18672">
        <v>0.1036</v>
      </c>
      <c r="H18672">
        <v>449.92</v>
      </c>
      <c r="I18672" s="1" t="s">
        <v>25</v>
      </c>
      <c r="J18672" s="1" t="s">
        <v>38</v>
      </c>
      <c r="K18672" s="1" t="s">
        <v>41382</v>
      </c>
      <c r="L18672" s="1" t="s">
        <v>80</v>
      </c>
      <c r="M18672" s="1" t="s">
        <v>29</v>
      </c>
      <c r="N18672">
        <v>85000</v>
      </c>
      <c r="O18672" s="1" t="s">
        <v>30</v>
      </c>
      <c r="P18672" s="2">
        <v>40544</v>
      </c>
      <c r="Q18672" s="1" t="s">
        <v>31</v>
      </c>
      <c r="R18672" s="1" t="s">
        <v>32</v>
      </c>
      <c r="S18672" s="1" t="s">
        <v>41383</v>
      </c>
      <c r="T18672" s="1" t="s">
        <v>42</v>
      </c>
      <c r="U18672" s="1" t="s">
        <v>41384</v>
      </c>
      <c r="V18672" s="1" t="s">
        <v>119</v>
      </c>
      <c r="W18672" s="1" t="s">
        <v>37</v>
      </c>
      <c r="X18672">
        <v>17.07</v>
      </c>
    </row>
    <row r="18673" spans="1:24" x14ac:dyDescent="0.35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s="1" t="s">
        <v>24</v>
      </c>
      <c r="G18673">
        <v>9.9900000000000003E-2</v>
      </c>
      <c r="H18673">
        <v>158.09</v>
      </c>
      <c r="I18673" s="1" t="s">
        <v>25</v>
      </c>
      <c r="J18673" s="1" t="s">
        <v>26</v>
      </c>
      <c r="K18673" s="1" t="s">
        <v>40906</v>
      </c>
      <c r="L18673" s="1" t="s">
        <v>28</v>
      </c>
      <c r="M18673" s="1" t="s">
        <v>29</v>
      </c>
      <c r="N18673">
        <v>51630</v>
      </c>
      <c r="O18673" s="1" t="s">
        <v>4087</v>
      </c>
      <c r="P18673" s="2">
        <v>40544</v>
      </c>
      <c r="Q18673" s="1" t="s">
        <v>31</v>
      </c>
      <c r="R18673" s="1" t="s">
        <v>32</v>
      </c>
      <c r="S18673" s="1" t="s">
        <v>41385</v>
      </c>
      <c r="T18673" s="1" t="s">
        <v>42</v>
      </c>
      <c r="U18673" s="1" t="s">
        <v>1353</v>
      </c>
      <c r="V18673" s="1" t="s">
        <v>84</v>
      </c>
      <c r="W18673" s="1" t="s">
        <v>85</v>
      </c>
      <c r="X18673">
        <v>11.09</v>
      </c>
    </row>
    <row r="18674" spans="1:24" x14ac:dyDescent="0.35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s="1" t="s">
        <v>24</v>
      </c>
      <c r="G18674">
        <v>6.1699999999999998E-2</v>
      </c>
      <c r="H18674">
        <v>244</v>
      </c>
      <c r="I18674" s="1" t="s">
        <v>73</v>
      </c>
      <c r="J18674" s="1" t="s">
        <v>131</v>
      </c>
      <c r="K18674" s="1" t="s">
        <v>41386</v>
      </c>
      <c r="L18674" s="1" t="s">
        <v>28</v>
      </c>
      <c r="M18674" s="1" t="s">
        <v>29</v>
      </c>
      <c r="N18674">
        <v>38000</v>
      </c>
      <c r="O18674" s="1" t="s">
        <v>40</v>
      </c>
      <c r="P18674" s="2">
        <v>40544</v>
      </c>
      <c r="Q18674" s="1" t="s">
        <v>31</v>
      </c>
      <c r="R18674" s="1" t="s">
        <v>32</v>
      </c>
      <c r="S18674" s="1" t="s">
        <v>41387</v>
      </c>
      <c r="T18674" s="1" t="s">
        <v>42</v>
      </c>
      <c r="U18674" s="1" t="s">
        <v>2519</v>
      </c>
      <c r="V18674" s="1" t="s">
        <v>2358</v>
      </c>
      <c r="W18674" s="1" t="s">
        <v>125</v>
      </c>
      <c r="X18674">
        <v>24.35</v>
      </c>
    </row>
    <row r="18675" spans="1:24" x14ac:dyDescent="0.35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s="1" t="s">
        <v>24</v>
      </c>
      <c r="G18675">
        <v>0.1037</v>
      </c>
      <c r="H18675">
        <v>389.3</v>
      </c>
      <c r="I18675" s="1" t="s">
        <v>25</v>
      </c>
      <c r="J18675" s="1" t="s">
        <v>62</v>
      </c>
      <c r="K18675" s="1" t="s">
        <v>41388</v>
      </c>
      <c r="L18675" s="1" t="s">
        <v>28</v>
      </c>
      <c r="M18675" s="1" t="s">
        <v>29</v>
      </c>
      <c r="N18675">
        <v>85000</v>
      </c>
      <c r="O18675" s="1" t="s">
        <v>4087</v>
      </c>
      <c r="P18675" s="2">
        <v>40575</v>
      </c>
      <c r="Q18675" s="1" t="s">
        <v>31</v>
      </c>
      <c r="R18675" s="1" t="s">
        <v>32</v>
      </c>
      <c r="S18675" s="1" t="s">
        <v>41389</v>
      </c>
      <c r="T18675" s="1" t="s">
        <v>42</v>
      </c>
      <c r="U18675" s="1" t="s">
        <v>41390</v>
      </c>
      <c r="V18675" s="1" t="s">
        <v>202</v>
      </c>
      <c r="W18675" s="1" t="s">
        <v>45</v>
      </c>
      <c r="X18675">
        <v>9.02</v>
      </c>
    </row>
    <row r="18676" spans="1:24" x14ac:dyDescent="0.35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s="1" t="s">
        <v>24</v>
      </c>
      <c r="G18676">
        <v>0.13719999999999999</v>
      </c>
      <c r="H18676">
        <v>136.16999999999999</v>
      </c>
      <c r="I18676" s="1" t="s">
        <v>46</v>
      </c>
      <c r="J18676" s="1" t="s">
        <v>68</v>
      </c>
      <c r="K18676" s="1" t="s">
        <v>12941</v>
      </c>
      <c r="L18676" s="1" t="s">
        <v>49</v>
      </c>
      <c r="M18676" s="1" t="s">
        <v>69</v>
      </c>
      <c r="N18676">
        <v>146000</v>
      </c>
      <c r="O18676" s="1" t="s">
        <v>30</v>
      </c>
      <c r="P18676" s="2">
        <v>40544</v>
      </c>
      <c r="Q18676" s="1" t="s">
        <v>31</v>
      </c>
      <c r="R18676" s="1" t="s">
        <v>32</v>
      </c>
      <c r="S18676" s="1" t="s">
        <v>27</v>
      </c>
      <c r="T18676" s="1" t="s">
        <v>42</v>
      </c>
      <c r="U18676" s="1" t="s">
        <v>41391</v>
      </c>
      <c r="V18676" s="1" t="s">
        <v>1676</v>
      </c>
      <c r="W18676" s="1" t="s">
        <v>1521</v>
      </c>
      <c r="X18676">
        <v>7.75</v>
      </c>
    </row>
    <row r="18677" spans="1:24" x14ac:dyDescent="0.35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s="1" t="s">
        <v>24</v>
      </c>
      <c r="G18677">
        <v>0.13800000000000001</v>
      </c>
      <c r="H18677">
        <v>852.02</v>
      </c>
      <c r="I18677" s="1" t="s">
        <v>46</v>
      </c>
      <c r="J18677" s="1" t="s">
        <v>109</v>
      </c>
      <c r="K18677" s="1" t="s">
        <v>41392</v>
      </c>
      <c r="L18677" s="1" t="s">
        <v>64</v>
      </c>
      <c r="M18677" s="1" t="s">
        <v>69</v>
      </c>
      <c r="N18677">
        <v>140000</v>
      </c>
      <c r="O18677" s="1" t="s">
        <v>30</v>
      </c>
      <c r="P18677" s="2">
        <v>40544</v>
      </c>
      <c r="Q18677" s="1" t="s">
        <v>31</v>
      </c>
      <c r="R18677" s="1" t="s">
        <v>32</v>
      </c>
      <c r="S18677" s="1" t="s">
        <v>41393</v>
      </c>
      <c r="T18677" s="1" t="s">
        <v>101</v>
      </c>
      <c r="U18677" s="1" t="s">
        <v>41394</v>
      </c>
      <c r="V18677" s="1" t="s">
        <v>13115</v>
      </c>
      <c r="W18677" s="1" t="s">
        <v>45</v>
      </c>
      <c r="X18677">
        <v>18.05</v>
      </c>
    </row>
    <row r="18678" spans="1:24" x14ac:dyDescent="0.35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s="1" t="s">
        <v>24</v>
      </c>
      <c r="G18678">
        <v>0.1409</v>
      </c>
      <c r="H18678">
        <v>205.33</v>
      </c>
      <c r="I18678" s="1" t="s">
        <v>77</v>
      </c>
      <c r="J18678" s="1" t="s">
        <v>332</v>
      </c>
      <c r="K18678" s="1" t="s">
        <v>41395</v>
      </c>
      <c r="L18678" s="1" t="s">
        <v>166</v>
      </c>
      <c r="M18678" s="1" t="s">
        <v>29</v>
      </c>
      <c r="N18678">
        <v>34000</v>
      </c>
      <c r="O18678" s="1" t="s">
        <v>40</v>
      </c>
      <c r="P18678" s="2">
        <v>40544</v>
      </c>
      <c r="Q18678" s="1" t="s">
        <v>31</v>
      </c>
      <c r="R18678" s="1" t="s">
        <v>32</v>
      </c>
      <c r="S18678" s="1" t="s">
        <v>27</v>
      </c>
      <c r="T18678" s="1" t="s">
        <v>34</v>
      </c>
      <c r="U18678" s="1" t="s">
        <v>41396</v>
      </c>
      <c r="V18678" s="1" t="s">
        <v>1257</v>
      </c>
      <c r="W18678" s="1" t="s">
        <v>45</v>
      </c>
      <c r="X18678">
        <v>22.87</v>
      </c>
    </row>
    <row r="18679" spans="1:24" x14ac:dyDescent="0.35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s="1" t="s">
        <v>115</v>
      </c>
      <c r="G18679">
        <v>0.12609999999999999</v>
      </c>
      <c r="H18679">
        <v>563.85</v>
      </c>
      <c r="I18679" s="1" t="s">
        <v>46</v>
      </c>
      <c r="J18679" s="1" t="s">
        <v>47</v>
      </c>
      <c r="K18679" s="1" t="s">
        <v>35020</v>
      </c>
      <c r="L18679" s="1" t="s">
        <v>133</v>
      </c>
      <c r="M18679" s="1" t="s">
        <v>69</v>
      </c>
      <c r="N18679">
        <v>130000</v>
      </c>
      <c r="O18679" s="1" t="s">
        <v>30</v>
      </c>
      <c r="P18679" s="2">
        <v>40544</v>
      </c>
      <c r="Q18679" s="1" t="s">
        <v>31</v>
      </c>
      <c r="R18679" s="1" t="s">
        <v>32</v>
      </c>
      <c r="S18679" s="1" t="s">
        <v>41397</v>
      </c>
      <c r="T18679" s="1" t="s">
        <v>213</v>
      </c>
      <c r="U18679" s="1" t="s">
        <v>30947</v>
      </c>
      <c r="V18679" s="1" t="s">
        <v>2964</v>
      </c>
      <c r="W18679" s="1" t="s">
        <v>154</v>
      </c>
      <c r="X18679">
        <v>10.59</v>
      </c>
    </row>
    <row r="18680" spans="1:24" x14ac:dyDescent="0.35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s="1" t="s">
        <v>24</v>
      </c>
      <c r="G18680">
        <v>0.1409</v>
      </c>
      <c r="H18680">
        <v>136.88999999999999</v>
      </c>
      <c r="I18680" s="1" t="s">
        <v>77</v>
      </c>
      <c r="J18680" s="1" t="s">
        <v>332</v>
      </c>
      <c r="K18680" s="1" t="s">
        <v>41398</v>
      </c>
      <c r="L18680" s="1" t="s">
        <v>193</v>
      </c>
      <c r="M18680" s="1" t="s">
        <v>29</v>
      </c>
      <c r="N18680">
        <v>42000</v>
      </c>
      <c r="O18680" s="1" t="s">
        <v>30</v>
      </c>
      <c r="P18680" s="2">
        <v>40544</v>
      </c>
      <c r="Q18680" s="1" t="s">
        <v>31</v>
      </c>
      <c r="R18680" s="1" t="s">
        <v>32</v>
      </c>
      <c r="S18680" s="1" t="s">
        <v>27</v>
      </c>
      <c r="T18680" s="1" t="s">
        <v>171</v>
      </c>
      <c r="U18680" s="1" t="s">
        <v>41399</v>
      </c>
      <c r="V18680" s="1" t="s">
        <v>712</v>
      </c>
      <c r="W18680" s="1" t="s">
        <v>54</v>
      </c>
      <c r="X18680">
        <v>14.94</v>
      </c>
    </row>
    <row r="18681" spans="1:24" x14ac:dyDescent="0.35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s="1" t="s">
        <v>115</v>
      </c>
      <c r="G18681">
        <v>0.13059999999999999</v>
      </c>
      <c r="H18681">
        <v>341.76</v>
      </c>
      <c r="I18681" s="1" t="s">
        <v>46</v>
      </c>
      <c r="J18681" s="1" t="s">
        <v>47</v>
      </c>
      <c r="K18681" s="1" t="s">
        <v>27132</v>
      </c>
      <c r="L18681" s="1" t="s">
        <v>88</v>
      </c>
      <c r="M18681" s="1" t="s">
        <v>69</v>
      </c>
      <c r="N18681">
        <v>68000</v>
      </c>
      <c r="O18681" s="1" t="s">
        <v>30</v>
      </c>
      <c r="P18681" s="2">
        <v>40544</v>
      </c>
      <c r="Q18681" s="1" t="s">
        <v>81</v>
      </c>
      <c r="R18681" s="1" t="s">
        <v>32</v>
      </c>
      <c r="S18681" s="1" t="s">
        <v>41400</v>
      </c>
      <c r="T18681" s="1" t="s">
        <v>34</v>
      </c>
      <c r="U18681" s="1" t="s">
        <v>41401</v>
      </c>
      <c r="V18681" s="1" t="s">
        <v>21164</v>
      </c>
      <c r="W18681" s="1" t="s">
        <v>54</v>
      </c>
      <c r="X18681">
        <v>18.95</v>
      </c>
    </row>
    <row r="18682" spans="1:24" x14ac:dyDescent="0.35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s="1" t="s">
        <v>115</v>
      </c>
      <c r="G18682">
        <v>0.152</v>
      </c>
      <c r="H18682">
        <v>597.38</v>
      </c>
      <c r="I18682" s="1" t="s">
        <v>77</v>
      </c>
      <c r="J18682" s="1" t="s">
        <v>184</v>
      </c>
      <c r="K18682" s="1" t="s">
        <v>41402</v>
      </c>
      <c r="L18682" s="1" t="s">
        <v>49</v>
      </c>
      <c r="M18682" s="1" t="s">
        <v>69</v>
      </c>
      <c r="N18682">
        <v>125000</v>
      </c>
      <c r="O18682" s="1" t="s">
        <v>30</v>
      </c>
      <c r="P18682" s="2">
        <v>40544</v>
      </c>
      <c r="Q18682" s="1" t="s">
        <v>31</v>
      </c>
      <c r="R18682" s="1" t="s">
        <v>32</v>
      </c>
      <c r="S18682" s="1" t="s">
        <v>27</v>
      </c>
      <c r="T18682" s="1" t="s">
        <v>42</v>
      </c>
      <c r="U18682" s="1" t="s">
        <v>11686</v>
      </c>
      <c r="V18682" s="1" t="s">
        <v>2023</v>
      </c>
      <c r="W18682" s="1" t="s">
        <v>45</v>
      </c>
      <c r="X18682">
        <v>15</v>
      </c>
    </row>
    <row r="18683" spans="1:24" x14ac:dyDescent="0.35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s="1" t="s">
        <v>24</v>
      </c>
      <c r="G18683">
        <v>6.9099999999999995E-2</v>
      </c>
      <c r="H18683">
        <v>377.75</v>
      </c>
      <c r="I18683" s="1" t="s">
        <v>73</v>
      </c>
      <c r="J18683" s="1" t="s">
        <v>74</v>
      </c>
      <c r="K18683" s="1" t="s">
        <v>41403</v>
      </c>
      <c r="L18683" s="1" t="s">
        <v>193</v>
      </c>
      <c r="M18683" s="1" t="s">
        <v>69</v>
      </c>
      <c r="N18683">
        <v>40000</v>
      </c>
      <c r="O18683" s="1" t="s">
        <v>30</v>
      </c>
      <c r="P18683" s="2">
        <v>40544</v>
      </c>
      <c r="Q18683" s="1" t="s">
        <v>81</v>
      </c>
      <c r="R18683" s="1" t="s">
        <v>32</v>
      </c>
      <c r="S18683" s="1" t="s">
        <v>41404</v>
      </c>
      <c r="T18683" s="1" t="s">
        <v>34</v>
      </c>
      <c r="U18683" s="1" t="s">
        <v>513</v>
      </c>
      <c r="V18683" s="1" t="s">
        <v>597</v>
      </c>
      <c r="W18683" s="1" t="s">
        <v>582</v>
      </c>
      <c r="X18683">
        <v>10.89</v>
      </c>
    </row>
    <row r="18684" spans="1:24" x14ac:dyDescent="0.35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s="1" t="s">
        <v>24</v>
      </c>
      <c r="G18684">
        <v>6.54E-2</v>
      </c>
      <c r="H18684">
        <v>736.02</v>
      </c>
      <c r="I18684" s="1" t="s">
        <v>73</v>
      </c>
      <c r="J18684" s="1" t="s">
        <v>126</v>
      </c>
      <c r="K18684" s="1" t="s">
        <v>41405</v>
      </c>
      <c r="L18684" s="1" t="s">
        <v>28</v>
      </c>
      <c r="M18684" s="1" t="s">
        <v>69</v>
      </c>
      <c r="N18684">
        <v>60400</v>
      </c>
      <c r="O18684" s="1" t="s">
        <v>30</v>
      </c>
      <c r="P18684" s="2">
        <v>40544</v>
      </c>
      <c r="Q18684" s="1" t="s">
        <v>31</v>
      </c>
      <c r="R18684" s="1" t="s">
        <v>32</v>
      </c>
      <c r="S18684" s="1" t="s">
        <v>41406</v>
      </c>
      <c r="T18684" s="1" t="s">
        <v>34</v>
      </c>
      <c r="U18684" s="1" t="s">
        <v>41407</v>
      </c>
      <c r="V18684" s="1" t="s">
        <v>979</v>
      </c>
      <c r="W18684" s="1" t="s">
        <v>251</v>
      </c>
      <c r="X18684">
        <v>14.36</v>
      </c>
    </row>
    <row r="18685" spans="1:24" x14ac:dyDescent="0.35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s="1" t="s">
        <v>24</v>
      </c>
      <c r="G18685">
        <v>6.54E-2</v>
      </c>
      <c r="H18685">
        <v>214.68</v>
      </c>
      <c r="I18685" s="1" t="s">
        <v>73</v>
      </c>
      <c r="J18685" s="1" t="s">
        <v>126</v>
      </c>
      <c r="K18685" s="1" t="s">
        <v>31599</v>
      </c>
      <c r="L18685" s="1" t="s">
        <v>57</v>
      </c>
      <c r="M18685" s="1" t="s">
        <v>69</v>
      </c>
      <c r="N18685">
        <v>57000</v>
      </c>
      <c r="O18685" s="1" t="s">
        <v>4087</v>
      </c>
      <c r="P18685" s="2">
        <v>40544</v>
      </c>
      <c r="Q18685" s="1" t="s">
        <v>31</v>
      </c>
      <c r="R18685" s="1" t="s">
        <v>32</v>
      </c>
      <c r="S18685" s="1" t="s">
        <v>27</v>
      </c>
      <c r="T18685" s="1" t="s">
        <v>101</v>
      </c>
      <c r="U18685" s="1" t="s">
        <v>41408</v>
      </c>
      <c r="V18685" s="1" t="s">
        <v>7297</v>
      </c>
      <c r="W18685" s="1" t="s">
        <v>138</v>
      </c>
      <c r="X18685">
        <v>17.73</v>
      </c>
    </row>
    <row r="18686" spans="1:24" x14ac:dyDescent="0.35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s="1" t="s">
        <v>24</v>
      </c>
      <c r="G18686">
        <v>9.9900000000000003E-2</v>
      </c>
      <c r="H18686">
        <v>387.15</v>
      </c>
      <c r="I18686" s="1" t="s">
        <v>25</v>
      </c>
      <c r="J18686" s="1" t="s">
        <v>26</v>
      </c>
      <c r="K18686" s="1" t="s">
        <v>41409</v>
      </c>
      <c r="L18686" s="1" t="s">
        <v>223</v>
      </c>
      <c r="M18686" s="1" t="s">
        <v>69</v>
      </c>
      <c r="N18686">
        <v>55000</v>
      </c>
      <c r="O18686" s="1" t="s">
        <v>30</v>
      </c>
      <c r="P18686" s="2">
        <v>40544</v>
      </c>
      <c r="Q18686" s="1" t="s">
        <v>31</v>
      </c>
      <c r="R18686" s="1" t="s">
        <v>32</v>
      </c>
      <c r="S18686" s="1" t="s">
        <v>27</v>
      </c>
      <c r="T18686" s="1" t="s">
        <v>34</v>
      </c>
      <c r="U18686" s="1" t="s">
        <v>41410</v>
      </c>
      <c r="V18686" s="1" t="s">
        <v>6321</v>
      </c>
      <c r="W18686" s="1" t="s">
        <v>197</v>
      </c>
      <c r="X18686">
        <v>15.05</v>
      </c>
    </row>
    <row r="18687" spans="1:24" x14ac:dyDescent="0.35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s="1" t="s">
        <v>24</v>
      </c>
      <c r="G18687">
        <v>9.6299999999999997E-2</v>
      </c>
      <c r="H18687">
        <v>481.41</v>
      </c>
      <c r="I18687" s="1" t="s">
        <v>25</v>
      </c>
      <c r="J18687" s="1" t="s">
        <v>86</v>
      </c>
      <c r="K18687" s="1" t="s">
        <v>41411</v>
      </c>
      <c r="L18687" s="1" t="s">
        <v>49</v>
      </c>
      <c r="M18687" s="1" t="s">
        <v>69</v>
      </c>
      <c r="N18687">
        <v>32304</v>
      </c>
      <c r="O18687" s="1" t="s">
        <v>4087</v>
      </c>
      <c r="P18687" s="2">
        <v>40544</v>
      </c>
      <c r="Q18687" s="1" t="s">
        <v>31</v>
      </c>
      <c r="R18687" s="1" t="s">
        <v>32</v>
      </c>
      <c r="S18687" s="1" t="s">
        <v>41412</v>
      </c>
      <c r="T18687" s="1" t="s">
        <v>34</v>
      </c>
      <c r="U18687" s="1" t="s">
        <v>1559</v>
      </c>
      <c r="V18687" s="1" t="s">
        <v>523</v>
      </c>
      <c r="W18687" s="1" t="s">
        <v>179</v>
      </c>
      <c r="X18687">
        <v>22.51</v>
      </c>
    </row>
    <row r="18688" spans="1:24" x14ac:dyDescent="0.35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s="1" t="s">
        <v>24</v>
      </c>
      <c r="G18688">
        <v>0.14460000000000001</v>
      </c>
      <c r="H18688">
        <v>275.22000000000003</v>
      </c>
      <c r="I18688" s="1" t="s">
        <v>77</v>
      </c>
      <c r="J18688" s="1" t="s">
        <v>78</v>
      </c>
      <c r="K18688" s="1" t="s">
        <v>41413</v>
      </c>
      <c r="L18688" s="1" t="s">
        <v>28</v>
      </c>
      <c r="M18688" s="1" t="s">
        <v>69</v>
      </c>
      <c r="N18688">
        <v>36400</v>
      </c>
      <c r="O18688" s="1" t="s">
        <v>4087</v>
      </c>
      <c r="P18688" s="2">
        <v>40544</v>
      </c>
      <c r="Q18688" s="1" t="s">
        <v>31</v>
      </c>
      <c r="R18688" s="1" t="s">
        <v>32</v>
      </c>
      <c r="S18688" s="1" t="s">
        <v>27</v>
      </c>
      <c r="T18688" s="1" t="s">
        <v>101</v>
      </c>
      <c r="U18688" s="1" t="s">
        <v>24385</v>
      </c>
      <c r="V18688" s="1" t="s">
        <v>805</v>
      </c>
      <c r="W18688" s="1" t="s">
        <v>85</v>
      </c>
      <c r="X18688">
        <v>14.34</v>
      </c>
    </row>
    <row r="18689" spans="1:24" x14ac:dyDescent="0.35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s="1" t="s">
        <v>24</v>
      </c>
      <c r="G18689">
        <v>8.8800000000000004E-2</v>
      </c>
      <c r="H18689">
        <v>476.16</v>
      </c>
      <c r="I18689" s="1" t="s">
        <v>25</v>
      </c>
      <c r="J18689" s="1" t="s">
        <v>86</v>
      </c>
      <c r="K18689" s="1" t="s">
        <v>15297</v>
      </c>
      <c r="L18689" s="1" t="s">
        <v>49</v>
      </c>
      <c r="M18689" s="1" t="s">
        <v>29</v>
      </c>
      <c r="N18689">
        <v>71000</v>
      </c>
      <c r="O18689" s="1" t="s">
        <v>4087</v>
      </c>
      <c r="P18689" s="2">
        <v>40544</v>
      </c>
      <c r="Q18689" s="1" t="s">
        <v>31</v>
      </c>
      <c r="R18689" s="1" t="s">
        <v>32</v>
      </c>
      <c r="S18689" s="1" t="s">
        <v>41414</v>
      </c>
      <c r="T18689" s="1" t="s">
        <v>213</v>
      </c>
      <c r="U18689" s="1" t="s">
        <v>41415</v>
      </c>
      <c r="V18689" s="1" t="s">
        <v>4284</v>
      </c>
      <c r="W18689" s="1" t="s">
        <v>174</v>
      </c>
      <c r="X18689">
        <v>21.01</v>
      </c>
    </row>
    <row r="18690" spans="1:24" x14ac:dyDescent="0.35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s="1" t="s">
        <v>24</v>
      </c>
      <c r="G18690">
        <v>0.15570000000000001</v>
      </c>
      <c r="H18690">
        <v>873.63</v>
      </c>
      <c r="I18690" s="1" t="s">
        <v>77</v>
      </c>
      <c r="J18690" s="1" t="s">
        <v>551</v>
      </c>
      <c r="K18690" s="1" t="s">
        <v>14307</v>
      </c>
      <c r="L18690" s="1" t="s">
        <v>49</v>
      </c>
      <c r="M18690" s="1" t="s">
        <v>69</v>
      </c>
      <c r="N18690">
        <v>81000</v>
      </c>
      <c r="O18690" s="1" t="s">
        <v>30</v>
      </c>
      <c r="P18690" s="2">
        <v>40544</v>
      </c>
      <c r="Q18690" s="1" t="s">
        <v>81</v>
      </c>
      <c r="R18690" s="1" t="s">
        <v>32</v>
      </c>
      <c r="S18690" s="1" t="s">
        <v>41416</v>
      </c>
      <c r="T18690" s="1" t="s">
        <v>34</v>
      </c>
      <c r="U18690" s="1" t="s">
        <v>41417</v>
      </c>
      <c r="V18690" s="1" t="s">
        <v>1130</v>
      </c>
      <c r="W18690" s="1" t="s">
        <v>37</v>
      </c>
      <c r="X18690">
        <v>6.74</v>
      </c>
    </row>
    <row r="18691" spans="1:24" x14ac:dyDescent="0.35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s="1" t="s">
        <v>24</v>
      </c>
      <c r="G18691">
        <v>0.12230000000000001</v>
      </c>
      <c r="H18691">
        <v>299.92</v>
      </c>
      <c r="I18691" s="1" t="s">
        <v>46</v>
      </c>
      <c r="J18691" s="1" t="s">
        <v>142</v>
      </c>
      <c r="K18691" s="1" t="s">
        <v>41418</v>
      </c>
      <c r="L18691" s="1" t="s">
        <v>133</v>
      </c>
      <c r="M18691" s="1" t="s">
        <v>50</v>
      </c>
      <c r="N18691">
        <v>60000</v>
      </c>
      <c r="O18691" s="1" t="s">
        <v>4087</v>
      </c>
      <c r="P18691" s="2">
        <v>40544</v>
      </c>
      <c r="Q18691" s="1" t="s">
        <v>31</v>
      </c>
      <c r="R18691" s="1" t="s">
        <v>32</v>
      </c>
      <c r="S18691" s="1" t="s">
        <v>41419</v>
      </c>
      <c r="T18691" s="1" t="s">
        <v>145</v>
      </c>
      <c r="U18691" s="1" t="s">
        <v>41420</v>
      </c>
      <c r="V18691" s="1" t="s">
        <v>2434</v>
      </c>
      <c r="W18691" s="1" t="s">
        <v>37</v>
      </c>
      <c r="X18691">
        <v>1.68</v>
      </c>
    </row>
    <row r="18692" spans="1:24" x14ac:dyDescent="0.35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s="1" t="s">
        <v>24</v>
      </c>
      <c r="G18692">
        <v>0.13350000000000001</v>
      </c>
      <c r="H18692">
        <v>609.54</v>
      </c>
      <c r="I18692" s="1" t="s">
        <v>46</v>
      </c>
      <c r="J18692" s="1" t="s">
        <v>109</v>
      </c>
      <c r="K18692" s="1" t="s">
        <v>41421</v>
      </c>
      <c r="L18692" s="1" t="s">
        <v>28</v>
      </c>
      <c r="M18692" s="1" t="s">
        <v>69</v>
      </c>
      <c r="N18692">
        <v>95004</v>
      </c>
      <c r="O18692" s="1" t="s">
        <v>40</v>
      </c>
      <c r="P18692" s="2">
        <v>40544</v>
      </c>
      <c r="Q18692" s="1" t="s">
        <v>31</v>
      </c>
      <c r="R18692" s="1" t="s">
        <v>32</v>
      </c>
      <c r="S18692" s="1" t="s">
        <v>41422</v>
      </c>
      <c r="T18692" s="1" t="s">
        <v>34</v>
      </c>
      <c r="U18692" s="1" t="s">
        <v>41423</v>
      </c>
      <c r="V18692" s="1" t="s">
        <v>1271</v>
      </c>
      <c r="W18692" s="1" t="s">
        <v>85</v>
      </c>
      <c r="X18692">
        <v>14.16</v>
      </c>
    </row>
    <row r="18693" spans="1:24" x14ac:dyDescent="0.35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s="1" t="s">
        <v>115</v>
      </c>
      <c r="G18693">
        <v>8.8800000000000004E-2</v>
      </c>
      <c r="H18693">
        <v>155.26</v>
      </c>
      <c r="I18693" s="1" t="s">
        <v>25</v>
      </c>
      <c r="J18693" s="1" t="s">
        <v>86</v>
      </c>
      <c r="K18693" s="1" t="s">
        <v>41424</v>
      </c>
      <c r="L18693" s="1" t="s">
        <v>57</v>
      </c>
      <c r="M18693" s="1" t="s">
        <v>69</v>
      </c>
      <c r="N18693">
        <v>43000</v>
      </c>
      <c r="O18693" s="1" t="s">
        <v>4087</v>
      </c>
      <c r="P18693" s="2">
        <v>40544</v>
      </c>
      <c r="Q18693" s="1" t="s">
        <v>31</v>
      </c>
      <c r="R18693" s="1" t="s">
        <v>32</v>
      </c>
      <c r="S18693" s="1" t="s">
        <v>41425</v>
      </c>
      <c r="T18693" s="1" t="s">
        <v>34</v>
      </c>
      <c r="U18693" s="1" t="s">
        <v>491</v>
      </c>
      <c r="V18693" s="1" t="s">
        <v>597</v>
      </c>
      <c r="W18693" s="1" t="s">
        <v>582</v>
      </c>
      <c r="X18693">
        <v>16.07</v>
      </c>
    </row>
    <row r="18694" spans="1:24" x14ac:dyDescent="0.35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s="1" t="s">
        <v>24</v>
      </c>
      <c r="G18694">
        <v>6.1699999999999998E-2</v>
      </c>
      <c r="H18694">
        <v>365.99</v>
      </c>
      <c r="I18694" s="1" t="s">
        <v>73</v>
      </c>
      <c r="J18694" s="1" t="s">
        <v>131</v>
      </c>
      <c r="K18694" s="1" t="s">
        <v>41426</v>
      </c>
      <c r="L18694" s="1" t="s">
        <v>49</v>
      </c>
      <c r="M18694" s="1" t="s">
        <v>29</v>
      </c>
      <c r="N18694">
        <v>26400</v>
      </c>
      <c r="O18694" s="1" t="s">
        <v>4087</v>
      </c>
      <c r="P18694" s="2">
        <v>40544</v>
      </c>
      <c r="Q18694" s="1" t="s">
        <v>31</v>
      </c>
      <c r="R18694" s="1" t="s">
        <v>32</v>
      </c>
      <c r="S18694" s="1" t="s">
        <v>41427</v>
      </c>
      <c r="T18694" s="1" t="s">
        <v>42</v>
      </c>
      <c r="U18694" s="1" t="s">
        <v>2361</v>
      </c>
      <c r="V18694" s="1" t="s">
        <v>969</v>
      </c>
      <c r="W18694" s="1" t="s">
        <v>45</v>
      </c>
      <c r="X18694">
        <v>15.23</v>
      </c>
    </row>
    <row r="18695" spans="1:24" x14ac:dyDescent="0.35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s="1" t="s">
        <v>115</v>
      </c>
      <c r="G18695">
        <v>0.1111</v>
      </c>
      <c r="H18695">
        <v>326.95999999999998</v>
      </c>
      <c r="I18695" s="1" t="s">
        <v>25</v>
      </c>
      <c r="J18695" s="1" t="s">
        <v>38</v>
      </c>
      <c r="K18695" s="1" t="s">
        <v>41428</v>
      </c>
      <c r="L18695" s="1" t="s">
        <v>88</v>
      </c>
      <c r="M18695" s="1" t="s">
        <v>69</v>
      </c>
      <c r="N18695">
        <v>77000</v>
      </c>
      <c r="O18695" s="1" t="s">
        <v>30</v>
      </c>
      <c r="P18695" s="2">
        <v>40544</v>
      </c>
      <c r="Q18695" s="1" t="s">
        <v>31</v>
      </c>
      <c r="R18695" s="1" t="s">
        <v>32</v>
      </c>
      <c r="S18695" s="1" t="s">
        <v>27</v>
      </c>
      <c r="T18695" s="1" t="s">
        <v>353</v>
      </c>
      <c r="U18695" s="1" t="s">
        <v>2225</v>
      </c>
      <c r="V18695" s="1" t="s">
        <v>1989</v>
      </c>
      <c r="W18695" s="1" t="s">
        <v>174</v>
      </c>
      <c r="X18695">
        <v>8.18</v>
      </c>
    </row>
    <row r="18696" spans="1:24" x14ac:dyDescent="0.35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s="1" t="s">
        <v>115</v>
      </c>
      <c r="G18696">
        <v>0.1036</v>
      </c>
      <c r="H18696">
        <v>224.96</v>
      </c>
      <c r="I18696" s="1" t="s">
        <v>25</v>
      </c>
      <c r="J18696" s="1" t="s">
        <v>38</v>
      </c>
      <c r="K18696" s="1" t="s">
        <v>41429</v>
      </c>
      <c r="L18696" s="1" t="s">
        <v>166</v>
      </c>
      <c r="M18696" s="1" t="s">
        <v>29</v>
      </c>
      <c r="N18696">
        <v>40800</v>
      </c>
      <c r="O18696" s="1" t="s">
        <v>30</v>
      </c>
      <c r="P18696" s="2">
        <v>40544</v>
      </c>
      <c r="Q18696" s="1" t="s">
        <v>31</v>
      </c>
      <c r="R18696" s="1" t="s">
        <v>32</v>
      </c>
      <c r="S18696" s="1" t="s">
        <v>27</v>
      </c>
      <c r="T18696" s="1" t="s">
        <v>725</v>
      </c>
      <c r="U18696" s="1" t="s">
        <v>3692</v>
      </c>
      <c r="V18696" s="1" t="s">
        <v>1701</v>
      </c>
      <c r="W18696" s="1" t="s">
        <v>174</v>
      </c>
      <c r="X18696">
        <v>23.94</v>
      </c>
    </row>
    <row r="18697" spans="1:24" x14ac:dyDescent="0.35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s="1" t="s">
        <v>24</v>
      </c>
      <c r="G18697">
        <v>5.79E-2</v>
      </c>
      <c r="H18697">
        <v>181.97</v>
      </c>
      <c r="I18697" s="1" t="s">
        <v>73</v>
      </c>
      <c r="J18697" s="1" t="s">
        <v>203</v>
      </c>
      <c r="K18697" s="1" t="s">
        <v>41430</v>
      </c>
      <c r="L18697" s="1" t="s">
        <v>49</v>
      </c>
      <c r="M18697" s="1" t="s">
        <v>29</v>
      </c>
      <c r="N18697">
        <v>74000</v>
      </c>
      <c r="O18697" s="1" t="s">
        <v>4087</v>
      </c>
      <c r="P18697" s="2">
        <v>40544</v>
      </c>
      <c r="Q18697" s="1" t="s">
        <v>31</v>
      </c>
      <c r="R18697" s="1" t="s">
        <v>32</v>
      </c>
      <c r="S18697" s="1" t="s">
        <v>27</v>
      </c>
      <c r="T18697" s="1" t="s">
        <v>239</v>
      </c>
      <c r="U18697" s="1" t="s">
        <v>41431</v>
      </c>
      <c r="V18697" s="1" t="s">
        <v>1676</v>
      </c>
      <c r="W18697" s="1" t="s">
        <v>1521</v>
      </c>
      <c r="X18697">
        <v>4.3600000000000003</v>
      </c>
    </row>
    <row r="18698" spans="1:24" x14ac:dyDescent="0.35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s="1" t="s">
        <v>24</v>
      </c>
      <c r="G18698">
        <v>6.54E-2</v>
      </c>
      <c r="H18698">
        <v>490.68</v>
      </c>
      <c r="I18698" s="1" t="s">
        <v>73</v>
      </c>
      <c r="J18698" s="1" t="s">
        <v>126</v>
      </c>
      <c r="K18698" s="1" t="s">
        <v>13540</v>
      </c>
      <c r="L18698" s="1" t="s">
        <v>166</v>
      </c>
      <c r="M18698" s="1" t="s">
        <v>69</v>
      </c>
      <c r="N18698">
        <v>100000</v>
      </c>
      <c r="O18698" s="1" t="s">
        <v>4087</v>
      </c>
      <c r="P18698" s="2">
        <v>40544</v>
      </c>
      <c r="Q18698" s="1" t="s">
        <v>31</v>
      </c>
      <c r="R18698" s="1" t="s">
        <v>32</v>
      </c>
      <c r="S18698" s="1" t="s">
        <v>41432</v>
      </c>
      <c r="T18698" s="1" t="s">
        <v>42</v>
      </c>
      <c r="U18698" s="1" t="s">
        <v>41433</v>
      </c>
      <c r="V18698" s="1" t="s">
        <v>1985</v>
      </c>
      <c r="W18698" s="1" t="s">
        <v>287</v>
      </c>
      <c r="X18698">
        <v>24.29</v>
      </c>
    </row>
    <row r="18699" spans="1:24" x14ac:dyDescent="0.35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s="1" t="s">
        <v>24</v>
      </c>
      <c r="G18699">
        <v>8.8800000000000004E-2</v>
      </c>
      <c r="H18699">
        <v>380.93</v>
      </c>
      <c r="I18699" s="1" t="s">
        <v>25</v>
      </c>
      <c r="J18699" s="1" t="s">
        <v>86</v>
      </c>
      <c r="K18699" s="1" t="s">
        <v>17746</v>
      </c>
      <c r="L18699" s="1" t="s">
        <v>237</v>
      </c>
      <c r="M18699" s="1" t="s">
        <v>29</v>
      </c>
      <c r="N18699">
        <v>60000</v>
      </c>
      <c r="O18699" s="1" t="s">
        <v>4087</v>
      </c>
      <c r="P18699" s="2">
        <v>40544</v>
      </c>
      <c r="Q18699" s="1" t="s">
        <v>31</v>
      </c>
      <c r="R18699" s="1" t="s">
        <v>32</v>
      </c>
      <c r="S18699" s="1" t="s">
        <v>41434</v>
      </c>
      <c r="T18699" s="1" t="s">
        <v>42</v>
      </c>
      <c r="U18699" s="1" t="s">
        <v>4992</v>
      </c>
      <c r="V18699" s="1" t="s">
        <v>1271</v>
      </c>
      <c r="W18699" s="1" t="s">
        <v>85</v>
      </c>
      <c r="X18699">
        <v>15.42</v>
      </c>
    </row>
    <row r="18700" spans="1:24" x14ac:dyDescent="0.35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s="1" t="s">
        <v>24</v>
      </c>
      <c r="G18700">
        <v>0.15570000000000001</v>
      </c>
      <c r="H18700">
        <v>349.46</v>
      </c>
      <c r="I18700" s="1" t="s">
        <v>77</v>
      </c>
      <c r="J18700" s="1" t="s">
        <v>551</v>
      </c>
      <c r="K18700" s="1" t="s">
        <v>41435</v>
      </c>
      <c r="L18700" s="1" t="s">
        <v>166</v>
      </c>
      <c r="M18700" s="1" t="s">
        <v>29</v>
      </c>
      <c r="N18700">
        <v>90000</v>
      </c>
      <c r="O18700" s="1" t="s">
        <v>30</v>
      </c>
      <c r="P18700" s="2">
        <v>40544</v>
      </c>
      <c r="Q18700" s="1" t="s">
        <v>31</v>
      </c>
      <c r="R18700" s="1" t="s">
        <v>32</v>
      </c>
      <c r="S18700" s="1" t="s">
        <v>41436</v>
      </c>
      <c r="T18700" s="1" t="s">
        <v>213</v>
      </c>
      <c r="U18700" s="1" t="s">
        <v>41437</v>
      </c>
      <c r="V18700" s="1" t="s">
        <v>2516</v>
      </c>
      <c r="W18700" s="1" t="s">
        <v>287</v>
      </c>
      <c r="X18700">
        <v>10.64</v>
      </c>
    </row>
    <row r="18701" spans="1:24" x14ac:dyDescent="0.35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s="1" t="s">
        <v>24</v>
      </c>
      <c r="G18701">
        <v>0.13350000000000001</v>
      </c>
      <c r="H18701">
        <v>169.32</v>
      </c>
      <c r="I18701" s="1" t="s">
        <v>46</v>
      </c>
      <c r="J18701" s="1" t="s">
        <v>109</v>
      </c>
      <c r="K18701" s="1" t="s">
        <v>41438</v>
      </c>
      <c r="L18701" s="1" t="s">
        <v>64</v>
      </c>
      <c r="M18701" s="1" t="s">
        <v>29</v>
      </c>
      <c r="N18701">
        <v>14000</v>
      </c>
      <c r="O18701" s="1" t="s">
        <v>40</v>
      </c>
      <c r="P18701" s="2">
        <v>40544</v>
      </c>
      <c r="Q18701" s="1" t="s">
        <v>31</v>
      </c>
      <c r="R18701" s="1" t="s">
        <v>32</v>
      </c>
      <c r="S18701" s="1" t="s">
        <v>41439</v>
      </c>
      <c r="T18701" s="1" t="s">
        <v>34</v>
      </c>
      <c r="U18701" s="1" t="s">
        <v>41440</v>
      </c>
      <c r="V18701" s="1" t="s">
        <v>183</v>
      </c>
      <c r="W18701" s="1" t="s">
        <v>98</v>
      </c>
      <c r="X18701">
        <v>6.26</v>
      </c>
    </row>
    <row r="18702" spans="1:24" x14ac:dyDescent="0.35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s="1" t="s">
        <v>115</v>
      </c>
      <c r="G18702">
        <v>0.1298</v>
      </c>
      <c r="H18702">
        <v>568.58000000000004</v>
      </c>
      <c r="I18702" s="1" t="s">
        <v>46</v>
      </c>
      <c r="J18702" s="1" t="s">
        <v>55</v>
      </c>
      <c r="K18702" s="1" t="s">
        <v>41441</v>
      </c>
      <c r="L18702" s="1" t="s">
        <v>64</v>
      </c>
      <c r="M18702" s="1" t="s">
        <v>69</v>
      </c>
      <c r="N18702">
        <v>85000</v>
      </c>
      <c r="O18702" s="1" t="s">
        <v>30</v>
      </c>
      <c r="P18702" s="2">
        <v>40544</v>
      </c>
      <c r="Q18702" s="1" t="s">
        <v>31</v>
      </c>
      <c r="R18702" s="1" t="s">
        <v>32</v>
      </c>
      <c r="S18702" s="1" t="s">
        <v>41442</v>
      </c>
      <c r="T18702" s="1" t="s">
        <v>725</v>
      </c>
      <c r="U18702" s="1" t="s">
        <v>41443</v>
      </c>
      <c r="V18702" s="1" t="s">
        <v>2476</v>
      </c>
      <c r="W18702" s="1" t="s">
        <v>45</v>
      </c>
      <c r="X18702">
        <v>17</v>
      </c>
    </row>
    <row r="18703" spans="1:24" x14ac:dyDescent="0.35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s="1" t="s">
        <v>24</v>
      </c>
      <c r="G18703">
        <v>0.1111</v>
      </c>
      <c r="H18703">
        <v>209.87</v>
      </c>
      <c r="I18703" s="1" t="s">
        <v>25</v>
      </c>
      <c r="J18703" s="1" t="s">
        <v>38</v>
      </c>
      <c r="K18703" s="1" t="s">
        <v>41444</v>
      </c>
      <c r="L18703" s="1" t="s">
        <v>49</v>
      </c>
      <c r="M18703" s="1" t="s">
        <v>69</v>
      </c>
      <c r="N18703">
        <v>30000</v>
      </c>
      <c r="O18703" s="1" t="s">
        <v>30</v>
      </c>
      <c r="P18703" s="2">
        <v>40544</v>
      </c>
      <c r="Q18703" s="1" t="s">
        <v>31</v>
      </c>
      <c r="R18703" s="1" t="s">
        <v>32</v>
      </c>
      <c r="S18703" s="1" t="s">
        <v>27</v>
      </c>
      <c r="T18703" s="1" t="s">
        <v>34</v>
      </c>
      <c r="U18703" s="1" t="s">
        <v>41325</v>
      </c>
      <c r="V18703" s="1" t="s">
        <v>6041</v>
      </c>
      <c r="W18703" s="1" t="s">
        <v>179</v>
      </c>
      <c r="X18703">
        <v>7.08</v>
      </c>
    </row>
    <row r="18704" spans="1:24" x14ac:dyDescent="0.35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s="1" t="s">
        <v>24</v>
      </c>
      <c r="G18704">
        <v>0.12609999999999999</v>
      </c>
      <c r="H18704">
        <v>469.09</v>
      </c>
      <c r="I18704" s="1" t="s">
        <v>46</v>
      </c>
      <c r="J18704" s="1" t="s">
        <v>47</v>
      </c>
      <c r="K18704" s="1" t="s">
        <v>41445</v>
      </c>
      <c r="L18704" s="1" t="s">
        <v>64</v>
      </c>
      <c r="M18704" s="1" t="s">
        <v>29</v>
      </c>
      <c r="N18704">
        <v>69000</v>
      </c>
      <c r="O18704" s="1" t="s">
        <v>4087</v>
      </c>
      <c r="P18704" s="2">
        <v>40544</v>
      </c>
      <c r="Q18704" s="1" t="s">
        <v>31</v>
      </c>
      <c r="R18704" s="1" t="s">
        <v>32</v>
      </c>
      <c r="S18704" s="1" t="s">
        <v>27</v>
      </c>
      <c r="T18704" s="1" t="s">
        <v>34</v>
      </c>
      <c r="U18704" s="1" t="s">
        <v>41446</v>
      </c>
      <c r="V18704" s="1" t="s">
        <v>13694</v>
      </c>
      <c r="W18704" s="1" t="s">
        <v>54</v>
      </c>
      <c r="X18704">
        <v>19.48</v>
      </c>
    </row>
    <row r="18705" spans="1:24" x14ac:dyDescent="0.35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s="1" t="s">
        <v>24</v>
      </c>
      <c r="G18705">
        <v>0.1</v>
      </c>
      <c r="H18705">
        <v>32.270000000000003</v>
      </c>
      <c r="I18705" s="1" t="s">
        <v>25</v>
      </c>
      <c r="J18705" s="1" t="s">
        <v>198</v>
      </c>
      <c r="K18705" s="1" t="s">
        <v>1158</v>
      </c>
      <c r="L18705" s="1" t="s">
        <v>5804</v>
      </c>
      <c r="M18705" s="1" t="s">
        <v>29</v>
      </c>
      <c r="N18705">
        <v>8088</v>
      </c>
      <c r="O18705" s="1" t="s">
        <v>40</v>
      </c>
      <c r="P18705" s="2">
        <v>40544</v>
      </c>
      <c r="Q18705" s="1" t="s">
        <v>31</v>
      </c>
      <c r="R18705" s="1" t="s">
        <v>32</v>
      </c>
      <c r="S18705" s="1" t="s">
        <v>27</v>
      </c>
      <c r="T18705" s="1" t="s">
        <v>34</v>
      </c>
      <c r="U18705" s="1" t="s">
        <v>559</v>
      </c>
      <c r="V18705" s="1" t="s">
        <v>3196</v>
      </c>
      <c r="W18705" s="1" t="s">
        <v>54</v>
      </c>
      <c r="X18705">
        <v>22.7</v>
      </c>
    </row>
    <row r="18706" spans="1:24" x14ac:dyDescent="0.35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s="1" t="s">
        <v>24</v>
      </c>
      <c r="G18706">
        <v>6.1699999999999998E-2</v>
      </c>
      <c r="H18706">
        <v>548.99</v>
      </c>
      <c r="I18706" s="1" t="s">
        <v>73</v>
      </c>
      <c r="J18706" s="1" t="s">
        <v>131</v>
      </c>
      <c r="K18706" s="1" t="s">
        <v>41447</v>
      </c>
      <c r="L18706" s="1" t="s">
        <v>28</v>
      </c>
      <c r="M18706" s="1" t="s">
        <v>50</v>
      </c>
      <c r="N18706">
        <v>46000</v>
      </c>
      <c r="O18706" s="1" t="s">
        <v>4087</v>
      </c>
      <c r="P18706" s="2">
        <v>40544</v>
      </c>
      <c r="Q18706" s="1" t="s">
        <v>31</v>
      </c>
      <c r="R18706" s="1" t="s">
        <v>32</v>
      </c>
      <c r="S18706" s="1" t="s">
        <v>41448</v>
      </c>
      <c r="T18706" s="1" t="s">
        <v>34</v>
      </c>
      <c r="U18706" s="1" t="s">
        <v>41449</v>
      </c>
      <c r="V18706" s="1" t="s">
        <v>44</v>
      </c>
      <c r="W18706" s="1" t="s">
        <v>45</v>
      </c>
      <c r="X18706">
        <v>9.6999999999999993</v>
      </c>
    </row>
    <row r="18707" spans="1:24" x14ac:dyDescent="0.35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s="1" t="s">
        <v>24</v>
      </c>
      <c r="G18707">
        <v>0.1454</v>
      </c>
      <c r="H18707">
        <v>137.77000000000001</v>
      </c>
      <c r="I18707" s="1" t="s">
        <v>77</v>
      </c>
      <c r="J18707" s="1" t="s">
        <v>332</v>
      </c>
      <c r="K18707" s="1" t="s">
        <v>41450</v>
      </c>
      <c r="L18707" s="1" t="s">
        <v>166</v>
      </c>
      <c r="M18707" s="1" t="s">
        <v>50</v>
      </c>
      <c r="N18707">
        <v>14000</v>
      </c>
      <c r="O18707" s="1" t="s">
        <v>40</v>
      </c>
      <c r="P18707" s="2">
        <v>40544</v>
      </c>
      <c r="Q18707" s="1" t="s">
        <v>31</v>
      </c>
      <c r="R18707" s="1" t="s">
        <v>32</v>
      </c>
      <c r="S18707" s="1" t="s">
        <v>27</v>
      </c>
      <c r="T18707" s="1" t="s">
        <v>34</v>
      </c>
      <c r="U18707" s="1" t="s">
        <v>190</v>
      </c>
      <c r="V18707" s="1" t="s">
        <v>1359</v>
      </c>
      <c r="W18707" s="1" t="s">
        <v>37</v>
      </c>
      <c r="X18707">
        <v>11.14</v>
      </c>
    </row>
    <row r="18708" spans="1:24" x14ac:dyDescent="0.35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s="1" t="s">
        <v>24</v>
      </c>
      <c r="G18708">
        <v>9.2499999999999999E-2</v>
      </c>
      <c r="H18708">
        <v>319.17</v>
      </c>
      <c r="I18708" s="1" t="s">
        <v>25</v>
      </c>
      <c r="J18708" s="1" t="s">
        <v>198</v>
      </c>
      <c r="K18708" s="1" t="s">
        <v>41451</v>
      </c>
      <c r="L18708" s="1" t="s">
        <v>80</v>
      </c>
      <c r="M18708" s="1" t="s">
        <v>29</v>
      </c>
      <c r="N18708">
        <v>43000</v>
      </c>
      <c r="O18708" s="1" t="s">
        <v>30</v>
      </c>
      <c r="P18708" s="2">
        <v>40544</v>
      </c>
      <c r="Q18708" s="1" t="s">
        <v>31</v>
      </c>
      <c r="R18708" s="1" t="s">
        <v>32</v>
      </c>
      <c r="S18708" s="1" t="s">
        <v>41452</v>
      </c>
      <c r="T18708" s="1" t="s">
        <v>725</v>
      </c>
      <c r="U18708" s="1" t="s">
        <v>41453</v>
      </c>
      <c r="V18708" s="1" t="s">
        <v>2476</v>
      </c>
      <c r="W18708" s="1" t="s">
        <v>45</v>
      </c>
      <c r="X18708">
        <v>9.93</v>
      </c>
    </row>
    <row r="18709" spans="1:24" x14ac:dyDescent="0.35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s="1" t="s">
        <v>24</v>
      </c>
      <c r="G18709">
        <v>0.13350000000000001</v>
      </c>
      <c r="H18709">
        <v>406.36</v>
      </c>
      <c r="I18709" s="1" t="s">
        <v>46</v>
      </c>
      <c r="J18709" s="1" t="s">
        <v>109</v>
      </c>
      <c r="K18709" s="1" t="s">
        <v>41454</v>
      </c>
      <c r="L18709" s="1" t="s">
        <v>64</v>
      </c>
      <c r="M18709" s="1" t="s">
        <v>50</v>
      </c>
      <c r="N18709">
        <v>65000</v>
      </c>
      <c r="O18709" s="1" t="s">
        <v>4087</v>
      </c>
      <c r="P18709" s="2">
        <v>40544</v>
      </c>
      <c r="Q18709" s="1" t="s">
        <v>31</v>
      </c>
      <c r="R18709" s="1" t="s">
        <v>32</v>
      </c>
      <c r="S18709" s="1" t="s">
        <v>41455</v>
      </c>
      <c r="T18709" s="1" t="s">
        <v>34</v>
      </c>
      <c r="U18709" s="1" t="s">
        <v>491</v>
      </c>
      <c r="V18709" s="1" t="s">
        <v>569</v>
      </c>
      <c r="W18709" s="1" t="s">
        <v>570</v>
      </c>
      <c r="X18709">
        <v>24.3</v>
      </c>
    </row>
    <row r="18710" spans="1:24" x14ac:dyDescent="0.35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s="1" t="s">
        <v>24</v>
      </c>
      <c r="G18710">
        <v>9.6199999999999994E-2</v>
      </c>
      <c r="H18710">
        <v>224.63</v>
      </c>
      <c r="I18710" s="1" t="s">
        <v>25</v>
      </c>
      <c r="J18710" s="1" t="s">
        <v>62</v>
      </c>
      <c r="K18710" s="1" t="s">
        <v>41456</v>
      </c>
      <c r="L18710" s="1" t="s">
        <v>133</v>
      </c>
      <c r="M18710" s="1" t="s">
        <v>69</v>
      </c>
      <c r="N18710">
        <v>39300</v>
      </c>
      <c r="O18710" s="1" t="s">
        <v>4087</v>
      </c>
      <c r="P18710" s="2">
        <v>40544</v>
      </c>
      <c r="Q18710" s="1" t="s">
        <v>31</v>
      </c>
      <c r="R18710" s="1" t="s">
        <v>32</v>
      </c>
      <c r="S18710" s="1" t="s">
        <v>41457</v>
      </c>
      <c r="T18710" s="1" t="s">
        <v>34</v>
      </c>
      <c r="U18710" s="1" t="s">
        <v>491</v>
      </c>
      <c r="V18710" s="1" t="s">
        <v>16039</v>
      </c>
      <c r="W18710" s="1" t="s">
        <v>197</v>
      </c>
      <c r="X18710">
        <v>22.69</v>
      </c>
    </row>
    <row r="18711" spans="1:24" x14ac:dyDescent="0.35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s="1" t="s">
        <v>115</v>
      </c>
      <c r="G18711">
        <v>9.6199999999999994E-2</v>
      </c>
      <c r="H18711">
        <v>252.73</v>
      </c>
      <c r="I18711" s="1" t="s">
        <v>25</v>
      </c>
      <c r="J18711" s="1" t="s">
        <v>62</v>
      </c>
      <c r="K18711" s="1" t="s">
        <v>18197</v>
      </c>
      <c r="L18711" s="1" t="s">
        <v>64</v>
      </c>
      <c r="M18711" s="1" t="s">
        <v>29</v>
      </c>
      <c r="N18711">
        <v>67000</v>
      </c>
      <c r="O18711" s="1" t="s">
        <v>30</v>
      </c>
      <c r="P18711" s="2">
        <v>40544</v>
      </c>
      <c r="Q18711" s="1" t="s">
        <v>31</v>
      </c>
      <c r="R18711" s="1" t="s">
        <v>32</v>
      </c>
      <c r="S18711" s="1" t="s">
        <v>41458</v>
      </c>
      <c r="T18711" s="1" t="s">
        <v>34</v>
      </c>
      <c r="U18711" s="1" t="s">
        <v>41459</v>
      </c>
      <c r="V18711" s="1" t="s">
        <v>1701</v>
      </c>
      <c r="W18711" s="1" t="s">
        <v>174</v>
      </c>
      <c r="X18711">
        <v>14.26</v>
      </c>
    </row>
    <row r="18712" spans="1:24" x14ac:dyDescent="0.35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s="1" t="s">
        <v>115</v>
      </c>
      <c r="G18712">
        <v>0.12230000000000001</v>
      </c>
      <c r="H18712">
        <v>357.78</v>
      </c>
      <c r="I18712" s="1" t="s">
        <v>46</v>
      </c>
      <c r="J18712" s="1" t="s">
        <v>142</v>
      </c>
      <c r="K18712" s="1" t="s">
        <v>27760</v>
      </c>
      <c r="L18712" s="1" t="s">
        <v>49</v>
      </c>
      <c r="M18712" s="1" t="s">
        <v>69</v>
      </c>
      <c r="N18712">
        <v>60000</v>
      </c>
      <c r="O18712" s="1" t="s">
        <v>4087</v>
      </c>
      <c r="P18712" s="2">
        <v>40544</v>
      </c>
      <c r="Q18712" s="1" t="s">
        <v>81</v>
      </c>
      <c r="R18712" s="1" t="s">
        <v>32</v>
      </c>
      <c r="S18712" s="1" t="s">
        <v>41460</v>
      </c>
      <c r="T18712" s="1" t="s">
        <v>34</v>
      </c>
      <c r="U18712" s="1" t="s">
        <v>768</v>
      </c>
      <c r="V18712" s="1" t="s">
        <v>628</v>
      </c>
      <c r="W18712" s="1" t="s">
        <v>148</v>
      </c>
      <c r="X18712">
        <v>6.94</v>
      </c>
    </row>
    <row r="18713" spans="1:24" x14ac:dyDescent="0.35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s="1" t="s">
        <v>115</v>
      </c>
      <c r="G18713">
        <v>0.13719999999999999</v>
      </c>
      <c r="H18713">
        <v>115.62</v>
      </c>
      <c r="I18713" s="1" t="s">
        <v>46</v>
      </c>
      <c r="J18713" s="1" t="s">
        <v>68</v>
      </c>
      <c r="K18713" s="1" t="s">
        <v>41461</v>
      </c>
      <c r="L18713" s="1" t="s">
        <v>223</v>
      </c>
      <c r="M18713" s="1" t="s">
        <v>29</v>
      </c>
      <c r="N18713">
        <v>36000</v>
      </c>
      <c r="O18713" s="1" t="s">
        <v>40</v>
      </c>
      <c r="P18713" s="2">
        <v>40544</v>
      </c>
      <c r="Q18713" s="1" t="s">
        <v>81</v>
      </c>
      <c r="R18713" s="1" t="s">
        <v>32</v>
      </c>
      <c r="S18713" s="1" t="s">
        <v>27</v>
      </c>
      <c r="T18713" s="1" t="s">
        <v>725</v>
      </c>
      <c r="U18713" s="1" t="s">
        <v>41462</v>
      </c>
      <c r="V18713" s="1" t="s">
        <v>7916</v>
      </c>
      <c r="W18713" s="1" t="s">
        <v>138</v>
      </c>
      <c r="X18713">
        <v>5.17</v>
      </c>
    </row>
    <row r="18714" spans="1:24" x14ac:dyDescent="0.35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s="1" t="s">
        <v>115</v>
      </c>
      <c r="G18714">
        <v>0.15570000000000001</v>
      </c>
      <c r="H18714">
        <v>168.64</v>
      </c>
      <c r="I18714" s="1" t="s">
        <v>77</v>
      </c>
      <c r="J18714" s="1" t="s">
        <v>551</v>
      </c>
      <c r="K18714" s="1" t="s">
        <v>41463</v>
      </c>
      <c r="L18714" s="1" t="s">
        <v>57</v>
      </c>
      <c r="M18714" s="1" t="s">
        <v>29</v>
      </c>
      <c r="N18714">
        <v>90000</v>
      </c>
      <c r="O18714" s="1" t="s">
        <v>4087</v>
      </c>
      <c r="P18714" s="2">
        <v>40544</v>
      </c>
      <c r="Q18714" s="1" t="s">
        <v>31</v>
      </c>
      <c r="R18714" s="1" t="s">
        <v>32</v>
      </c>
      <c r="S18714" s="1" t="s">
        <v>41464</v>
      </c>
      <c r="T18714" s="1" t="s">
        <v>42</v>
      </c>
      <c r="U18714" s="1" t="s">
        <v>4149</v>
      </c>
      <c r="V18714" s="1" t="s">
        <v>3196</v>
      </c>
      <c r="W18714" s="1" t="s">
        <v>54</v>
      </c>
      <c r="X18714">
        <v>2.72</v>
      </c>
    </row>
    <row r="18715" spans="1:24" x14ac:dyDescent="0.35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s="1" t="s">
        <v>24</v>
      </c>
      <c r="G18715">
        <v>0.1111</v>
      </c>
      <c r="H18715">
        <v>491.87</v>
      </c>
      <c r="I18715" s="1" t="s">
        <v>25</v>
      </c>
      <c r="J18715" s="1" t="s">
        <v>38</v>
      </c>
      <c r="K18715" s="1" t="s">
        <v>9913</v>
      </c>
      <c r="L18715" s="1" t="s">
        <v>49</v>
      </c>
      <c r="M18715" s="1" t="s">
        <v>29</v>
      </c>
      <c r="N18715">
        <v>51000</v>
      </c>
      <c r="O18715" s="1" t="s">
        <v>30</v>
      </c>
      <c r="P18715" s="2">
        <v>40544</v>
      </c>
      <c r="Q18715" s="1" t="s">
        <v>31</v>
      </c>
      <c r="R18715" s="1" t="s">
        <v>32</v>
      </c>
      <c r="S18715" s="1" t="s">
        <v>41465</v>
      </c>
      <c r="T18715" s="1" t="s">
        <v>353</v>
      </c>
      <c r="U18715" s="1" t="s">
        <v>2708</v>
      </c>
      <c r="V18715" s="1" t="s">
        <v>91</v>
      </c>
      <c r="W18715" s="1" t="s">
        <v>92</v>
      </c>
      <c r="X18715">
        <v>8.33</v>
      </c>
    </row>
    <row r="18716" spans="1:24" x14ac:dyDescent="0.35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s="1" t="s">
        <v>24</v>
      </c>
      <c r="G18716">
        <v>6.9099999999999995E-2</v>
      </c>
      <c r="H18716">
        <v>92.51</v>
      </c>
      <c r="I18716" s="1" t="s">
        <v>73</v>
      </c>
      <c r="J18716" s="1" t="s">
        <v>74</v>
      </c>
      <c r="K18716" s="1" t="s">
        <v>27</v>
      </c>
      <c r="L18716" s="1" t="s">
        <v>5804</v>
      </c>
      <c r="M18716" s="1" t="s">
        <v>50</v>
      </c>
      <c r="N18716">
        <v>24000</v>
      </c>
      <c r="O18716" s="1" t="s">
        <v>40</v>
      </c>
      <c r="P18716" s="2">
        <v>40544</v>
      </c>
      <c r="Q18716" s="1" t="s">
        <v>81</v>
      </c>
      <c r="R18716" s="1" t="s">
        <v>32</v>
      </c>
      <c r="S18716" s="1" t="s">
        <v>41466</v>
      </c>
      <c r="T18716" s="1" t="s">
        <v>42</v>
      </c>
      <c r="U18716" s="1" t="s">
        <v>41467</v>
      </c>
      <c r="V18716" s="1" t="s">
        <v>1635</v>
      </c>
      <c r="W18716" s="1" t="s">
        <v>45</v>
      </c>
      <c r="X18716">
        <v>2.2000000000000002</v>
      </c>
    </row>
    <row r="18717" spans="1:24" x14ac:dyDescent="0.35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s="1" t="s">
        <v>24</v>
      </c>
      <c r="G18717">
        <v>6.9099999999999995E-2</v>
      </c>
      <c r="H18717">
        <v>185.02</v>
      </c>
      <c r="I18717" s="1" t="s">
        <v>73</v>
      </c>
      <c r="J18717" s="1" t="s">
        <v>74</v>
      </c>
      <c r="K18717" s="1" t="s">
        <v>41468</v>
      </c>
      <c r="L18717" s="1" t="s">
        <v>80</v>
      </c>
      <c r="M18717" s="1" t="s">
        <v>29</v>
      </c>
      <c r="N18717">
        <v>80000</v>
      </c>
      <c r="O18717" s="1" t="s">
        <v>4087</v>
      </c>
      <c r="P18717" s="2">
        <v>40544</v>
      </c>
      <c r="Q18717" s="1" t="s">
        <v>31</v>
      </c>
      <c r="R18717" s="1" t="s">
        <v>32</v>
      </c>
      <c r="S18717" s="1" t="s">
        <v>41469</v>
      </c>
      <c r="T18717" s="1" t="s">
        <v>42</v>
      </c>
      <c r="U18717" s="1" t="s">
        <v>41470</v>
      </c>
      <c r="V18717" s="1" t="s">
        <v>2362</v>
      </c>
      <c r="W18717" s="1" t="s">
        <v>45</v>
      </c>
      <c r="X18717">
        <v>4.42</v>
      </c>
    </row>
    <row r="18718" spans="1:24" x14ac:dyDescent="0.35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s="1" t="s">
        <v>115</v>
      </c>
      <c r="G18718">
        <v>0.16020000000000001</v>
      </c>
      <c r="H18718">
        <v>145.97999999999999</v>
      </c>
      <c r="I18718" s="1" t="s">
        <v>77</v>
      </c>
      <c r="J18718" s="1" t="s">
        <v>551</v>
      </c>
      <c r="K18718" s="1" t="s">
        <v>18935</v>
      </c>
      <c r="L18718" s="1" t="s">
        <v>49</v>
      </c>
      <c r="M18718" s="1" t="s">
        <v>69</v>
      </c>
      <c r="N18718">
        <v>91000</v>
      </c>
      <c r="O18718" s="1" t="s">
        <v>40</v>
      </c>
      <c r="P18718" s="2">
        <v>40544</v>
      </c>
      <c r="Q18718" s="1" t="s">
        <v>81</v>
      </c>
      <c r="R18718" s="1" t="s">
        <v>32</v>
      </c>
      <c r="S18718" s="1" t="s">
        <v>41471</v>
      </c>
      <c r="T18718" s="1" t="s">
        <v>34</v>
      </c>
      <c r="U18718" s="1" t="s">
        <v>1329</v>
      </c>
      <c r="V18718" s="1" t="s">
        <v>221</v>
      </c>
      <c r="W18718" s="1" t="s">
        <v>148</v>
      </c>
      <c r="X18718">
        <v>2.15</v>
      </c>
    </row>
    <row r="18719" spans="1:24" x14ac:dyDescent="0.35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s="1" t="s">
        <v>24</v>
      </c>
      <c r="G18719">
        <v>0.12230000000000001</v>
      </c>
      <c r="H18719">
        <v>133.30000000000001</v>
      </c>
      <c r="I18719" s="1" t="s">
        <v>46</v>
      </c>
      <c r="J18719" s="1" t="s">
        <v>142</v>
      </c>
      <c r="K18719" s="1" t="s">
        <v>41472</v>
      </c>
      <c r="L18719" s="1" t="s">
        <v>64</v>
      </c>
      <c r="M18719" s="1" t="s">
        <v>69</v>
      </c>
      <c r="N18719">
        <v>50000</v>
      </c>
      <c r="O18719" s="1" t="s">
        <v>40</v>
      </c>
      <c r="P18719" s="2">
        <v>40544</v>
      </c>
      <c r="Q18719" s="1" t="s">
        <v>31</v>
      </c>
      <c r="R18719" s="1" t="s">
        <v>32</v>
      </c>
      <c r="S18719" s="1" t="s">
        <v>41473</v>
      </c>
      <c r="T18719" s="1" t="s">
        <v>145</v>
      </c>
      <c r="U18719" s="1" t="s">
        <v>41474</v>
      </c>
      <c r="V18719" s="1" t="s">
        <v>2441</v>
      </c>
      <c r="W18719" s="1" t="s">
        <v>1521</v>
      </c>
      <c r="X18719">
        <v>2.04</v>
      </c>
    </row>
    <row r="18720" spans="1:24" x14ac:dyDescent="0.35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s="1" t="s">
        <v>24</v>
      </c>
      <c r="G18720">
        <v>0.1825</v>
      </c>
      <c r="H18720">
        <v>725.56</v>
      </c>
      <c r="I18720" s="1" t="s">
        <v>307</v>
      </c>
      <c r="J18720" s="1" t="s">
        <v>379</v>
      </c>
      <c r="K18720" s="1" t="s">
        <v>41475</v>
      </c>
      <c r="L18720" s="1" t="s">
        <v>237</v>
      </c>
      <c r="M18720" s="1" t="s">
        <v>29</v>
      </c>
      <c r="N18720">
        <v>62000</v>
      </c>
      <c r="O18720" s="1" t="s">
        <v>30</v>
      </c>
      <c r="P18720" s="2">
        <v>40544</v>
      </c>
      <c r="Q18720" s="1" t="s">
        <v>81</v>
      </c>
      <c r="R18720" s="1" t="s">
        <v>32</v>
      </c>
      <c r="S18720" s="1" t="s">
        <v>27</v>
      </c>
      <c r="T18720" s="1" t="s">
        <v>34</v>
      </c>
      <c r="U18720" s="1" t="s">
        <v>41476</v>
      </c>
      <c r="V18720" s="1" t="s">
        <v>18859</v>
      </c>
      <c r="W18720" s="1" t="s">
        <v>197</v>
      </c>
      <c r="X18720">
        <v>16.95</v>
      </c>
    </row>
    <row r="18721" spans="1:24" x14ac:dyDescent="0.35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s="1" t="s">
        <v>24</v>
      </c>
      <c r="G18721">
        <v>5.79E-2</v>
      </c>
      <c r="H18721">
        <v>60.66</v>
      </c>
      <c r="I18721" s="1" t="s">
        <v>73</v>
      </c>
      <c r="J18721" s="1" t="s">
        <v>203</v>
      </c>
      <c r="K18721" s="1" t="s">
        <v>27091</v>
      </c>
      <c r="L18721" s="1" t="s">
        <v>80</v>
      </c>
      <c r="M18721" s="1" t="s">
        <v>29</v>
      </c>
      <c r="N18721">
        <v>33000</v>
      </c>
      <c r="O18721" s="1" t="s">
        <v>4087</v>
      </c>
      <c r="P18721" s="2">
        <v>40544</v>
      </c>
      <c r="Q18721" s="1" t="s">
        <v>31</v>
      </c>
      <c r="R18721" s="1" t="s">
        <v>32</v>
      </c>
      <c r="S18721" s="1" t="s">
        <v>27</v>
      </c>
      <c r="T18721" s="1" t="s">
        <v>725</v>
      </c>
      <c r="U18721" s="1" t="s">
        <v>725</v>
      </c>
      <c r="V18721" s="1" t="s">
        <v>1635</v>
      </c>
      <c r="W18721" s="1" t="s">
        <v>45</v>
      </c>
      <c r="X18721">
        <v>18.04</v>
      </c>
    </row>
    <row r="18722" spans="1:24" x14ac:dyDescent="0.35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s="1" t="s">
        <v>24</v>
      </c>
      <c r="G18722">
        <v>0.12230000000000001</v>
      </c>
      <c r="H18722">
        <v>133.30000000000001</v>
      </c>
      <c r="I18722" s="1" t="s">
        <v>46</v>
      </c>
      <c r="J18722" s="1" t="s">
        <v>142</v>
      </c>
      <c r="K18722" s="1" t="s">
        <v>41477</v>
      </c>
      <c r="L18722" s="1" t="s">
        <v>49</v>
      </c>
      <c r="M18722" s="1" t="s">
        <v>29</v>
      </c>
      <c r="N18722">
        <v>65499</v>
      </c>
      <c r="O18722" s="1" t="s">
        <v>4087</v>
      </c>
      <c r="P18722" s="2">
        <v>40544</v>
      </c>
      <c r="Q18722" s="1" t="s">
        <v>31</v>
      </c>
      <c r="R18722" s="1" t="s">
        <v>32</v>
      </c>
      <c r="S18722" s="1" t="s">
        <v>27</v>
      </c>
      <c r="T18722" s="1" t="s">
        <v>171</v>
      </c>
      <c r="U18722" s="1" t="s">
        <v>41478</v>
      </c>
      <c r="V18722" s="1" t="s">
        <v>1284</v>
      </c>
      <c r="W18722" s="1" t="s">
        <v>1285</v>
      </c>
      <c r="X18722">
        <v>18.14</v>
      </c>
    </row>
    <row r="18723" spans="1:24" x14ac:dyDescent="0.35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s="1" t="s">
        <v>24</v>
      </c>
      <c r="G18723">
        <v>6.9099999999999995E-2</v>
      </c>
      <c r="H18723">
        <v>616.72</v>
      </c>
      <c r="I18723" s="1" t="s">
        <v>73</v>
      </c>
      <c r="J18723" s="1" t="s">
        <v>74</v>
      </c>
      <c r="K18723" s="1" t="s">
        <v>12507</v>
      </c>
      <c r="L18723" s="1" t="s">
        <v>88</v>
      </c>
      <c r="M18723" s="1" t="s">
        <v>69</v>
      </c>
      <c r="N18723">
        <v>68670</v>
      </c>
      <c r="O18723" s="1" t="s">
        <v>30</v>
      </c>
      <c r="P18723" s="2">
        <v>40544</v>
      </c>
      <c r="Q18723" s="1" t="s">
        <v>31</v>
      </c>
      <c r="R18723" s="1" t="s">
        <v>32</v>
      </c>
      <c r="S18723" s="1" t="s">
        <v>27</v>
      </c>
      <c r="T18723" s="1" t="s">
        <v>34</v>
      </c>
      <c r="U18723" s="1" t="s">
        <v>491</v>
      </c>
      <c r="V18723" s="1" t="s">
        <v>4907</v>
      </c>
      <c r="W18723" s="1" t="s">
        <v>37</v>
      </c>
      <c r="X18723">
        <v>11.46</v>
      </c>
    </row>
    <row r="18724" spans="1:24" x14ac:dyDescent="0.35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s="1" t="s">
        <v>115</v>
      </c>
      <c r="G18724">
        <v>0.12609999999999999</v>
      </c>
      <c r="H18724">
        <v>216.52</v>
      </c>
      <c r="I18724" s="1" t="s">
        <v>46</v>
      </c>
      <c r="J18724" s="1" t="s">
        <v>47</v>
      </c>
      <c r="K18724" s="1" t="s">
        <v>41479</v>
      </c>
      <c r="L18724" s="1" t="s">
        <v>57</v>
      </c>
      <c r="M18724" s="1" t="s">
        <v>29</v>
      </c>
      <c r="N18724">
        <v>37000</v>
      </c>
      <c r="O18724" s="1" t="s">
        <v>4087</v>
      </c>
      <c r="P18724" s="2">
        <v>40544</v>
      </c>
      <c r="Q18724" s="1" t="s">
        <v>31</v>
      </c>
      <c r="R18724" s="1" t="s">
        <v>32</v>
      </c>
      <c r="S18724" s="1" t="s">
        <v>27</v>
      </c>
      <c r="T18724" s="1" t="s">
        <v>34</v>
      </c>
      <c r="U18724" s="1" t="s">
        <v>41480</v>
      </c>
      <c r="V18724" s="1" t="s">
        <v>1532</v>
      </c>
      <c r="W18724" s="1" t="s">
        <v>287</v>
      </c>
      <c r="X18724">
        <v>22.28</v>
      </c>
    </row>
    <row r="18725" spans="1:24" x14ac:dyDescent="0.35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s="1" t="s">
        <v>24</v>
      </c>
      <c r="G18725">
        <v>0.1036</v>
      </c>
      <c r="H18725">
        <v>162.19</v>
      </c>
      <c r="I18725" s="1" t="s">
        <v>25</v>
      </c>
      <c r="J18725" s="1" t="s">
        <v>38</v>
      </c>
      <c r="K18725" s="1" t="s">
        <v>41481</v>
      </c>
      <c r="L18725" s="1" t="s">
        <v>88</v>
      </c>
      <c r="M18725" s="1" t="s">
        <v>29</v>
      </c>
      <c r="N18725">
        <v>49560</v>
      </c>
      <c r="O18725" s="1" t="s">
        <v>30</v>
      </c>
      <c r="P18725" s="2">
        <v>40544</v>
      </c>
      <c r="Q18725" s="1" t="s">
        <v>31</v>
      </c>
      <c r="R18725" s="1" t="s">
        <v>32</v>
      </c>
      <c r="S18725" s="1" t="s">
        <v>41482</v>
      </c>
      <c r="T18725" s="1" t="s">
        <v>171</v>
      </c>
      <c r="U18725" s="1" t="s">
        <v>41483</v>
      </c>
      <c r="V18725" s="1" t="s">
        <v>698</v>
      </c>
      <c r="W18725" s="1" t="s">
        <v>179</v>
      </c>
      <c r="X18725">
        <v>22.45</v>
      </c>
    </row>
    <row r="18726" spans="1:24" x14ac:dyDescent="0.35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s="1" t="s">
        <v>24</v>
      </c>
      <c r="G18726">
        <v>9.6199999999999994E-2</v>
      </c>
      <c r="H18726">
        <v>385.07</v>
      </c>
      <c r="I18726" s="1" t="s">
        <v>25</v>
      </c>
      <c r="J18726" s="1" t="s">
        <v>62</v>
      </c>
      <c r="K18726" s="1" t="s">
        <v>8320</v>
      </c>
      <c r="L18726" s="1" t="s">
        <v>28</v>
      </c>
      <c r="M18726" s="1" t="s">
        <v>69</v>
      </c>
      <c r="N18726">
        <v>75000</v>
      </c>
      <c r="O18726" s="1" t="s">
        <v>40</v>
      </c>
      <c r="P18726" s="2">
        <v>40544</v>
      </c>
      <c r="Q18726" s="1" t="s">
        <v>31</v>
      </c>
      <c r="R18726" s="1" t="s">
        <v>32</v>
      </c>
      <c r="S18726" s="1" t="s">
        <v>27</v>
      </c>
      <c r="T18726" s="1" t="s">
        <v>34</v>
      </c>
      <c r="U18726" s="1" t="s">
        <v>41484</v>
      </c>
      <c r="V18726" s="1" t="s">
        <v>302</v>
      </c>
      <c r="W18726" s="1" t="s">
        <v>45</v>
      </c>
      <c r="X18726">
        <v>16.420000000000002</v>
      </c>
    </row>
    <row r="18727" spans="1:24" x14ac:dyDescent="0.35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s="1" t="s">
        <v>115</v>
      </c>
      <c r="G18727">
        <v>0.1036</v>
      </c>
      <c r="H18727">
        <v>321.37</v>
      </c>
      <c r="I18727" s="1" t="s">
        <v>25</v>
      </c>
      <c r="J18727" s="1" t="s">
        <v>38</v>
      </c>
      <c r="K18727" s="1" t="s">
        <v>41485</v>
      </c>
      <c r="L18727" s="1" t="s">
        <v>64</v>
      </c>
      <c r="M18727" s="1" t="s">
        <v>69</v>
      </c>
      <c r="N18727">
        <v>60000</v>
      </c>
      <c r="O18727" s="1" t="s">
        <v>40</v>
      </c>
      <c r="P18727" s="2">
        <v>40544</v>
      </c>
      <c r="Q18727" s="1" t="s">
        <v>31</v>
      </c>
      <c r="R18727" s="1" t="s">
        <v>32</v>
      </c>
      <c r="S18727" s="1" t="s">
        <v>41486</v>
      </c>
      <c r="T18727" s="1" t="s">
        <v>101</v>
      </c>
      <c r="U18727" s="1" t="s">
        <v>41487</v>
      </c>
      <c r="V18727" s="1" t="s">
        <v>1308</v>
      </c>
      <c r="W18727" s="1" t="s">
        <v>174</v>
      </c>
      <c r="X18727">
        <v>15.58</v>
      </c>
    </row>
    <row r="18728" spans="1:24" x14ac:dyDescent="0.35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s="1" t="s">
        <v>24</v>
      </c>
      <c r="G18728">
        <v>0.16689999999999999</v>
      </c>
      <c r="H18728">
        <v>213</v>
      </c>
      <c r="I18728" s="1" t="s">
        <v>163</v>
      </c>
      <c r="J18728" s="1" t="s">
        <v>954</v>
      </c>
      <c r="K18728" s="1" t="s">
        <v>41488</v>
      </c>
      <c r="L18728" s="1" t="s">
        <v>64</v>
      </c>
      <c r="M18728" s="1" t="s">
        <v>69</v>
      </c>
      <c r="N18728">
        <v>41000</v>
      </c>
      <c r="O18728" s="1" t="s">
        <v>40</v>
      </c>
      <c r="P18728" s="2">
        <v>40544</v>
      </c>
      <c r="Q18728" s="1" t="s">
        <v>31</v>
      </c>
      <c r="R18728" s="1" t="s">
        <v>32</v>
      </c>
      <c r="S18728" s="1" t="s">
        <v>41489</v>
      </c>
      <c r="T18728" s="1" t="s">
        <v>34</v>
      </c>
      <c r="U18728" s="1" t="s">
        <v>503</v>
      </c>
      <c r="V18728" s="1" t="s">
        <v>1029</v>
      </c>
      <c r="W18728" s="1" t="s">
        <v>251</v>
      </c>
      <c r="X18728">
        <v>12.18</v>
      </c>
    </row>
    <row r="18729" spans="1:24" x14ac:dyDescent="0.35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s="1" t="s">
        <v>24</v>
      </c>
      <c r="G18729">
        <v>0.15570000000000001</v>
      </c>
      <c r="H18729">
        <v>34.950000000000003</v>
      </c>
      <c r="I18729" s="1" t="s">
        <v>77</v>
      </c>
      <c r="J18729" s="1" t="s">
        <v>551</v>
      </c>
      <c r="K18729" s="1" t="s">
        <v>2898</v>
      </c>
      <c r="L18729" s="1" t="s">
        <v>28</v>
      </c>
      <c r="M18729" s="1" t="s">
        <v>29</v>
      </c>
      <c r="N18729">
        <v>39600</v>
      </c>
      <c r="O18729" s="1" t="s">
        <v>40</v>
      </c>
      <c r="P18729" s="2">
        <v>40544</v>
      </c>
      <c r="Q18729" s="1" t="s">
        <v>31</v>
      </c>
      <c r="R18729" s="1" t="s">
        <v>32</v>
      </c>
      <c r="S18729" s="1" t="s">
        <v>27</v>
      </c>
      <c r="T18729" s="1" t="s">
        <v>151</v>
      </c>
      <c r="U18729" s="1" t="s">
        <v>41381</v>
      </c>
      <c r="V18729" s="1" t="s">
        <v>9975</v>
      </c>
      <c r="W18729" s="1" t="s">
        <v>98</v>
      </c>
      <c r="X18729">
        <v>12.12</v>
      </c>
    </row>
    <row r="18730" spans="1:24" x14ac:dyDescent="0.35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s="1" t="s">
        <v>24</v>
      </c>
      <c r="G18730">
        <v>0.13350000000000001</v>
      </c>
      <c r="H18730">
        <v>67.73</v>
      </c>
      <c r="I18730" s="1" t="s">
        <v>46</v>
      </c>
      <c r="J18730" s="1" t="s">
        <v>109</v>
      </c>
      <c r="K18730" s="1" t="s">
        <v>2325</v>
      </c>
      <c r="L18730" s="1" t="s">
        <v>193</v>
      </c>
      <c r="M18730" s="1" t="s">
        <v>29</v>
      </c>
      <c r="N18730">
        <v>57450</v>
      </c>
      <c r="O18730" s="1" t="s">
        <v>30</v>
      </c>
      <c r="P18730" s="2">
        <v>40544</v>
      </c>
      <c r="Q18730" s="1" t="s">
        <v>31</v>
      </c>
      <c r="R18730" s="1" t="s">
        <v>32</v>
      </c>
      <c r="S18730" s="1" t="s">
        <v>41490</v>
      </c>
      <c r="T18730" s="1" t="s">
        <v>95</v>
      </c>
      <c r="U18730" s="1" t="s">
        <v>41491</v>
      </c>
      <c r="V18730" s="1" t="s">
        <v>969</v>
      </c>
      <c r="W18730" s="1" t="s">
        <v>45</v>
      </c>
      <c r="X18730">
        <v>16.38</v>
      </c>
    </row>
    <row r="18731" spans="1:24" x14ac:dyDescent="0.35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s="1" t="s">
        <v>24</v>
      </c>
      <c r="G18731">
        <v>6.9099999999999995E-2</v>
      </c>
      <c r="H18731">
        <v>678.4</v>
      </c>
      <c r="I18731" s="1" t="s">
        <v>73</v>
      </c>
      <c r="J18731" s="1" t="s">
        <v>74</v>
      </c>
      <c r="K18731" s="1" t="s">
        <v>3916</v>
      </c>
      <c r="L18731" s="1" t="s">
        <v>88</v>
      </c>
      <c r="M18731" s="1" t="s">
        <v>29</v>
      </c>
      <c r="N18731">
        <v>190000</v>
      </c>
      <c r="O18731" s="1" t="s">
        <v>30</v>
      </c>
      <c r="P18731" s="2">
        <v>40544</v>
      </c>
      <c r="Q18731" s="1" t="s">
        <v>31</v>
      </c>
      <c r="R18731" s="1" t="s">
        <v>32</v>
      </c>
      <c r="S18731" s="1" t="s">
        <v>41492</v>
      </c>
      <c r="T18731" s="1" t="s">
        <v>34</v>
      </c>
      <c r="U18731" s="1" t="s">
        <v>41493</v>
      </c>
      <c r="V18731" s="1" t="s">
        <v>350</v>
      </c>
      <c r="W18731" s="1" t="s">
        <v>154</v>
      </c>
      <c r="X18731">
        <v>8.92</v>
      </c>
    </row>
    <row r="18732" spans="1:24" x14ac:dyDescent="0.35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s="1" t="s">
        <v>24</v>
      </c>
      <c r="G18732">
        <v>5.4199999999999998E-2</v>
      </c>
      <c r="H18732">
        <v>361.92</v>
      </c>
      <c r="I18732" s="1" t="s">
        <v>73</v>
      </c>
      <c r="J18732" s="1" t="s">
        <v>469</v>
      </c>
      <c r="K18732" s="1" t="s">
        <v>41494</v>
      </c>
      <c r="L18732" s="1" t="s">
        <v>57</v>
      </c>
      <c r="M18732" s="1" t="s">
        <v>69</v>
      </c>
      <c r="N18732">
        <v>75000</v>
      </c>
      <c r="O18732" s="1" t="s">
        <v>4087</v>
      </c>
      <c r="P18732" s="2">
        <v>40544</v>
      </c>
      <c r="Q18732" s="1" t="s">
        <v>31</v>
      </c>
      <c r="R18732" s="1" t="s">
        <v>32</v>
      </c>
      <c r="S18732" s="1" t="s">
        <v>41495</v>
      </c>
      <c r="T18732" s="1" t="s">
        <v>34</v>
      </c>
      <c r="U18732" s="1" t="s">
        <v>5577</v>
      </c>
      <c r="V18732" s="1" t="s">
        <v>1866</v>
      </c>
      <c r="W18732" s="1" t="s">
        <v>45</v>
      </c>
      <c r="X18732">
        <v>7.65</v>
      </c>
    </row>
    <row r="18733" spans="1:24" x14ac:dyDescent="0.35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s="1" t="s">
        <v>24</v>
      </c>
      <c r="G18733">
        <v>8.8800000000000004E-2</v>
      </c>
      <c r="H18733">
        <v>634.88</v>
      </c>
      <c r="I18733" s="1" t="s">
        <v>25</v>
      </c>
      <c r="J18733" s="1" t="s">
        <v>86</v>
      </c>
      <c r="K18733" s="1" t="s">
        <v>41496</v>
      </c>
      <c r="L18733" s="1" t="s">
        <v>49</v>
      </c>
      <c r="M18733" s="1" t="s">
        <v>50</v>
      </c>
      <c r="N18733">
        <v>234000</v>
      </c>
      <c r="O18733" s="1" t="s">
        <v>30</v>
      </c>
      <c r="P18733" s="2">
        <v>40544</v>
      </c>
      <c r="Q18733" s="1" t="s">
        <v>31</v>
      </c>
      <c r="R18733" s="1" t="s">
        <v>32</v>
      </c>
      <c r="S18733" s="1" t="s">
        <v>41497</v>
      </c>
      <c r="T18733" s="1" t="s">
        <v>34</v>
      </c>
      <c r="U18733" s="1" t="s">
        <v>41498</v>
      </c>
      <c r="V18733" s="1" t="s">
        <v>350</v>
      </c>
      <c r="W18733" s="1" t="s">
        <v>154</v>
      </c>
      <c r="X18733">
        <v>11.91</v>
      </c>
    </row>
    <row r="18734" spans="1:24" x14ac:dyDescent="0.35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s="1" t="s">
        <v>24</v>
      </c>
      <c r="G18734">
        <v>0.12230000000000001</v>
      </c>
      <c r="H18734">
        <v>233.27</v>
      </c>
      <c r="I18734" s="1" t="s">
        <v>46</v>
      </c>
      <c r="J18734" s="1" t="s">
        <v>142</v>
      </c>
      <c r="K18734" s="1" t="s">
        <v>41499</v>
      </c>
      <c r="L18734" s="1" t="s">
        <v>49</v>
      </c>
      <c r="M18734" s="1" t="s">
        <v>69</v>
      </c>
      <c r="N18734">
        <v>160000</v>
      </c>
      <c r="O18734" s="1" t="s">
        <v>4087</v>
      </c>
      <c r="P18734" s="2">
        <v>40544</v>
      </c>
      <c r="Q18734" s="1" t="s">
        <v>31</v>
      </c>
      <c r="R18734" s="1" t="s">
        <v>32</v>
      </c>
      <c r="S18734" s="1" t="s">
        <v>41500</v>
      </c>
      <c r="T18734" s="1" t="s">
        <v>34</v>
      </c>
      <c r="U18734" s="1" t="s">
        <v>1066</v>
      </c>
      <c r="V18734" s="1" t="s">
        <v>1212</v>
      </c>
      <c r="W18734" s="1" t="s">
        <v>570</v>
      </c>
      <c r="X18734">
        <v>22.15</v>
      </c>
    </row>
    <row r="18735" spans="1:24" x14ac:dyDescent="0.35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s="1" t="s">
        <v>24</v>
      </c>
      <c r="G18735">
        <v>0.14829999999999999</v>
      </c>
      <c r="H18735">
        <v>553.32000000000005</v>
      </c>
      <c r="I18735" s="1" t="s">
        <v>77</v>
      </c>
      <c r="J18735" s="1" t="s">
        <v>120</v>
      </c>
      <c r="K18735" s="1" t="s">
        <v>41501</v>
      </c>
      <c r="L18735" s="1" t="s">
        <v>166</v>
      </c>
      <c r="M18735" s="1" t="s">
        <v>29</v>
      </c>
      <c r="N18735">
        <v>60000</v>
      </c>
      <c r="O18735" s="1" t="s">
        <v>30</v>
      </c>
      <c r="P18735" s="2">
        <v>40544</v>
      </c>
      <c r="Q18735" s="1" t="s">
        <v>31</v>
      </c>
      <c r="R18735" s="1" t="s">
        <v>32</v>
      </c>
      <c r="S18735" s="1" t="s">
        <v>41502</v>
      </c>
      <c r="T18735" s="1" t="s">
        <v>213</v>
      </c>
      <c r="U18735" s="1" t="s">
        <v>41503</v>
      </c>
      <c r="V18735" s="1" t="s">
        <v>6998</v>
      </c>
      <c r="W18735" s="1" t="s">
        <v>138</v>
      </c>
      <c r="X18735">
        <v>7.48</v>
      </c>
    </row>
    <row r="18736" spans="1:24" x14ac:dyDescent="0.35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s="1" t="s">
        <v>24</v>
      </c>
      <c r="G18736">
        <v>0.1036</v>
      </c>
      <c r="H18736">
        <v>32.44</v>
      </c>
      <c r="I18736" s="1" t="s">
        <v>25</v>
      </c>
      <c r="J18736" s="1" t="s">
        <v>38</v>
      </c>
      <c r="K18736" s="1" t="s">
        <v>27</v>
      </c>
      <c r="L18736" s="1" t="s">
        <v>166</v>
      </c>
      <c r="M18736" s="1" t="s">
        <v>50</v>
      </c>
      <c r="N18736">
        <v>19200</v>
      </c>
      <c r="O18736" s="1" t="s">
        <v>4087</v>
      </c>
      <c r="P18736" s="2">
        <v>40544</v>
      </c>
      <c r="Q18736" s="1" t="s">
        <v>31</v>
      </c>
      <c r="R18736" s="1" t="s">
        <v>32</v>
      </c>
      <c r="S18736" s="1" t="s">
        <v>41504</v>
      </c>
      <c r="T18736" s="1" t="s">
        <v>171</v>
      </c>
      <c r="U18736" s="1" t="s">
        <v>28021</v>
      </c>
      <c r="V18736" s="1" t="s">
        <v>10921</v>
      </c>
      <c r="W18736" s="1" t="s">
        <v>570</v>
      </c>
      <c r="X18736">
        <v>4.9400000000000004</v>
      </c>
    </row>
    <row r="18737" spans="1:24" x14ac:dyDescent="0.35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s="1" t="s">
        <v>24</v>
      </c>
      <c r="G18737">
        <v>6.1699999999999998E-2</v>
      </c>
      <c r="H18737">
        <v>137.25</v>
      </c>
      <c r="I18737" s="1" t="s">
        <v>73</v>
      </c>
      <c r="J18737" s="1" t="s">
        <v>131</v>
      </c>
      <c r="K18737" s="1" t="s">
        <v>41505</v>
      </c>
      <c r="L18737" s="1" t="s">
        <v>88</v>
      </c>
      <c r="M18737" s="1" t="s">
        <v>29</v>
      </c>
      <c r="N18737">
        <v>36000</v>
      </c>
      <c r="O18737" s="1" t="s">
        <v>30</v>
      </c>
      <c r="P18737" s="2">
        <v>40544</v>
      </c>
      <c r="Q18737" s="1" t="s">
        <v>31</v>
      </c>
      <c r="R18737" s="1" t="s">
        <v>32</v>
      </c>
      <c r="S18737" s="1" t="s">
        <v>41506</v>
      </c>
      <c r="T18737" s="1" t="s">
        <v>145</v>
      </c>
      <c r="U18737" s="1" t="s">
        <v>41507</v>
      </c>
      <c r="V18737" s="1" t="s">
        <v>2533</v>
      </c>
      <c r="W18737" s="1" t="s">
        <v>37</v>
      </c>
      <c r="X18737">
        <v>6.7</v>
      </c>
    </row>
    <row r="18738" spans="1:24" x14ac:dyDescent="0.35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s="1" t="s">
        <v>24</v>
      </c>
      <c r="G18738">
        <v>7.2900000000000006E-2</v>
      </c>
      <c r="H18738">
        <v>155.05000000000001</v>
      </c>
      <c r="I18738" s="1" t="s">
        <v>73</v>
      </c>
      <c r="J18738" s="1" t="s">
        <v>126</v>
      </c>
      <c r="K18738" s="1" t="s">
        <v>41508</v>
      </c>
      <c r="L18738" s="1" t="s">
        <v>28</v>
      </c>
      <c r="M18738" s="1" t="s">
        <v>29</v>
      </c>
      <c r="N18738">
        <v>16800</v>
      </c>
      <c r="O18738" s="1" t="s">
        <v>4087</v>
      </c>
      <c r="P18738" s="2">
        <v>40544</v>
      </c>
      <c r="Q18738" s="1" t="s">
        <v>31</v>
      </c>
      <c r="R18738" s="1" t="s">
        <v>32</v>
      </c>
      <c r="S18738" s="1" t="s">
        <v>27</v>
      </c>
      <c r="T18738" s="1" t="s">
        <v>34</v>
      </c>
      <c r="U18738" s="1" t="s">
        <v>41509</v>
      </c>
      <c r="V18738" s="1" t="s">
        <v>1192</v>
      </c>
      <c r="W18738" s="1" t="s">
        <v>251</v>
      </c>
      <c r="X18738">
        <v>9.5</v>
      </c>
    </row>
    <row r="18739" spans="1:24" x14ac:dyDescent="0.35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s="1" t="s">
        <v>24</v>
      </c>
      <c r="G18739">
        <v>6.1699999999999998E-2</v>
      </c>
      <c r="H18739">
        <v>457.49</v>
      </c>
      <c r="I18739" s="1" t="s">
        <v>73</v>
      </c>
      <c r="J18739" s="1" t="s">
        <v>131</v>
      </c>
      <c r="K18739" s="1" t="s">
        <v>27</v>
      </c>
      <c r="L18739" s="1" t="s">
        <v>223</v>
      </c>
      <c r="M18739" s="1" t="s">
        <v>69</v>
      </c>
      <c r="N18739">
        <v>94000</v>
      </c>
      <c r="O18739" s="1" t="s">
        <v>30</v>
      </c>
      <c r="P18739" s="2">
        <v>40544</v>
      </c>
      <c r="Q18739" s="1" t="s">
        <v>31</v>
      </c>
      <c r="R18739" s="1" t="s">
        <v>32</v>
      </c>
      <c r="S18739" s="1" t="s">
        <v>41510</v>
      </c>
      <c r="T18739" s="1" t="s">
        <v>34</v>
      </c>
      <c r="U18739" s="1" t="s">
        <v>41511</v>
      </c>
      <c r="V18739" s="1" t="s">
        <v>6930</v>
      </c>
      <c r="W18739" s="1" t="s">
        <v>37</v>
      </c>
      <c r="X18739">
        <v>3.17</v>
      </c>
    </row>
    <row r="18740" spans="1:24" x14ac:dyDescent="0.35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s="1" t="s">
        <v>115</v>
      </c>
      <c r="G18740">
        <v>0.12230000000000001</v>
      </c>
      <c r="H18740">
        <v>341.01</v>
      </c>
      <c r="I18740" s="1" t="s">
        <v>46</v>
      </c>
      <c r="J18740" s="1" t="s">
        <v>142</v>
      </c>
      <c r="K18740" s="1" t="s">
        <v>41512</v>
      </c>
      <c r="L18740" s="1" t="s">
        <v>28</v>
      </c>
      <c r="M18740" s="1" t="s">
        <v>29</v>
      </c>
      <c r="N18740">
        <v>36000</v>
      </c>
      <c r="O18740" s="1" t="s">
        <v>4087</v>
      </c>
      <c r="P18740" s="2">
        <v>40544</v>
      </c>
      <c r="Q18740" s="1" t="s">
        <v>31</v>
      </c>
      <c r="R18740" s="1" t="s">
        <v>32</v>
      </c>
      <c r="S18740" s="1" t="s">
        <v>41513</v>
      </c>
      <c r="T18740" s="1" t="s">
        <v>34</v>
      </c>
      <c r="U18740" s="1" t="s">
        <v>522</v>
      </c>
      <c r="V18740" s="1" t="s">
        <v>2035</v>
      </c>
      <c r="W18740" s="1" t="s">
        <v>1521</v>
      </c>
      <c r="X18740">
        <v>21.27</v>
      </c>
    </row>
    <row r="18741" spans="1:24" x14ac:dyDescent="0.35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s="1" t="s">
        <v>115</v>
      </c>
      <c r="G18741">
        <v>0.12609999999999999</v>
      </c>
      <c r="H18741">
        <v>563.85</v>
      </c>
      <c r="I18741" s="1" t="s">
        <v>46</v>
      </c>
      <c r="J18741" s="1" t="s">
        <v>47</v>
      </c>
      <c r="K18741" s="1" t="s">
        <v>34628</v>
      </c>
      <c r="L18741" s="1" t="s">
        <v>80</v>
      </c>
      <c r="M18741" s="1" t="s">
        <v>69</v>
      </c>
      <c r="N18741">
        <v>150000</v>
      </c>
      <c r="O18741" s="1" t="s">
        <v>30</v>
      </c>
      <c r="P18741" s="2">
        <v>40544</v>
      </c>
      <c r="Q18741" s="1" t="s">
        <v>31</v>
      </c>
      <c r="R18741" s="1" t="s">
        <v>32</v>
      </c>
      <c r="S18741" s="1" t="s">
        <v>27</v>
      </c>
      <c r="T18741" s="1" t="s">
        <v>725</v>
      </c>
      <c r="U18741" s="1" t="s">
        <v>8351</v>
      </c>
      <c r="V18741" s="1" t="s">
        <v>1189</v>
      </c>
      <c r="W18741" s="1" t="s">
        <v>54</v>
      </c>
      <c r="X18741">
        <v>3.1</v>
      </c>
    </row>
    <row r="18742" spans="1:24" x14ac:dyDescent="0.35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s="1" t="s">
        <v>115</v>
      </c>
      <c r="G18742">
        <v>0.13350000000000001</v>
      </c>
      <c r="H18742">
        <v>128.43</v>
      </c>
      <c r="I18742" s="1" t="s">
        <v>46</v>
      </c>
      <c r="J18742" s="1" t="s">
        <v>109</v>
      </c>
      <c r="K18742" s="1" t="s">
        <v>7802</v>
      </c>
      <c r="L18742" s="1" t="s">
        <v>57</v>
      </c>
      <c r="M18742" s="1" t="s">
        <v>29</v>
      </c>
      <c r="N18742">
        <v>60000</v>
      </c>
      <c r="O18742" s="1" t="s">
        <v>30</v>
      </c>
      <c r="P18742" s="2">
        <v>40544</v>
      </c>
      <c r="Q18742" s="1" t="s">
        <v>81</v>
      </c>
      <c r="R18742" s="1" t="s">
        <v>32</v>
      </c>
      <c r="S18742" s="1" t="s">
        <v>41514</v>
      </c>
      <c r="T18742" s="1" t="s">
        <v>353</v>
      </c>
      <c r="U18742" s="1" t="s">
        <v>1323</v>
      </c>
      <c r="V18742" s="1" t="s">
        <v>1224</v>
      </c>
      <c r="W18742" s="1" t="s">
        <v>37</v>
      </c>
      <c r="X18742">
        <v>18.8</v>
      </c>
    </row>
    <row r="18743" spans="1:24" x14ac:dyDescent="0.35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s="1" t="s">
        <v>24</v>
      </c>
      <c r="G18743">
        <v>0.13719999999999999</v>
      </c>
      <c r="H18743">
        <v>612.76</v>
      </c>
      <c r="I18743" s="1" t="s">
        <v>46</v>
      </c>
      <c r="J18743" s="1" t="s">
        <v>68</v>
      </c>
      <c r="K18743" s="1" t="s">
        <v>41515</v>
      </c>
      <c r="L18743" s="1" t="s">
        <v>88</v>
      </c>
      <c r="M18743" s="1" t="s">
        <v>29</v>
      </c>
      <c r="N18743">
        <v>144500</v>
      </c>
      <c r="O18743" s="1" t="s">
        <v>30</v>
      </c>
      <c r="P18743" s="2">
        <v>40544</v>
      </c>
      <c r="Q18743" s="1" t="s">
        <v>31</v>
      </c>
      <c r="R18743" s="1" t="s">
        <v>32</v>
      </c>
      <c r="S18743" s="1" t="s">
        <v>41516</v>
      </c>
      <c r="T18743" s="1" t="s">
        <v>34</v>
      </c>
      <c r="U18743" s="1" t="s">
        <v>17624</v>
      </c>
      <c r="V18743" s="1" t="s">
        <v>1130</v>
      </c>
      <c r="W18743" s="1" t="s">
        <v>37</v>
      </c>
      <c r="X18743">
        <v>4.1100000000000003</v>
      </c>
    </row>
    <row r="18744" spans="1:24" x14ac:dyDescent="0.35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s="1" t="s">
        <v>24</v>
      </c>
      <c r="G18744">
        <v>0.1074</v>
      </c>
      <c r="H18744">
        <v>489.24</v>
      </c>
      <c r="I18744" s="1" t="s">
        <v>25</v>
      </c>
      <c r="J18744" s="1" t="s">
        <v>26</v>
      </c>
      <c r="K18744" s="1" t="s">
        <v>41517</v>
      </c>
      <c r="L18744" s="1" t="s">
        <v>193</v>
      </c>
      <c r="M18744" s="1" t="s">
        <v>29</v>
      </c>
      <c r="N18744">
        <v>84500</v>
      </c>
      <c r="O18744" s="1" t="s">
        <v>4087</v>
      </c>
      <c r="P18744" s="2">
        <v>40575</v>
      </c>
      <c r="Q18744" s="1" t="s">
        <v>81</v>
      </c>
      <c r="R18744" s="1" t="s">
        <v>32</v>
      </c>
      <c r="S18744" s="1" t="s">
        <v>41518</v>
      </c>
      <c r="T18744" s="1" t="s">
        <v>34</v>
      </c>
      <c r="U18744" s="1" t="s">
        <v>41519</v>
      </c>
      <c r="V18744" s="1" t="s">
        <v>448</v>
      </c>
      <c r="W18744" s="1" t="s">
        <v>45</v>
      </c>
      <c r="X18744">
        <v>11.82</v>
      </c>
    </row>
    <row r="18745" spans="1:24" x14ac:dyDescent="0.35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s="1" t="s">
        <v>24</v>
      </c>
      <c r="G18745">
        <v>5.4199999999999998E-2</v>
      </c>
      <c r="H18745">
        <v>361.92</v>
      </c>
      <c r="I18745" s="1" t="s">
        <v>73</v>
      </c>
      <c r="J18745" s="1" t="s">
        <v>469</v>
      </c>
      <c r="K18745" s="1" t="s">
        <v>41520</v>
      </c>
      <c r="L18745" s="1" t="s">
        <v>49</v>
      </c>
      <c r="M18745" s="1" t="s">
        <v>69</v>
      </c>
      <c r="N18745">
        <v>66912</v>
      </c>
      <c r="O18745" s="1" t="s">
        <v>40</v>
      </c>
      <c r="P18745" s="2">
        <v>40544</v>
      </c>
      <c r="Q18745" s="1" t="s">
        <v>31</v>
      </c>
      <c r="R18745" s="1" t="s">
        <v>32</v>
      </c>
      <c r="S18745" s="1" t="s">
        <v>27</v>
      </c>
      <c r="T18745" s="1" t="s">
        <v>34</v>
      </c>
      <c r="U18745" s="1" t="s">
        <v>41521</v>
      </c>
      <c r="V18745" s="1" t="s">
        <v>1525</v>
      </c>
      <c r="W18745" s="1" t="s">
        <v>148</v>
      </c>
      <c r="X18745">
        <v>4.41</v>
      </c>
    </row>
    <row r="18746" spans="1:24" x14ac:dyDescent="0.35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s="1" t="s">
        <v>24</v>
      </c>
      <c r="G18746">
        <v>9.2499999999999999E-2</v>
      </c>
      <c r="H18746">
        <v>191.5</v>
      </c>
      <c r="I18746" s="1" t="s">
        <v>25</v>
      </c>
      <c r="J18746" s="1" t="s">
        <v>198</v>
      </c>
      <c r="K18746" s="1" t="s">
        <v>41207</v>
      </c>
      <c r="L18746" s="1" t="s">
        <v>28</v>
      </c>
      <c r="M18746" s="1" t="s">
        <v>29</v>
      </c>
      <c r="N18746">
        <v>26780</v>
      </c>
      <c r="O18746" s="1" t="s">
        <v>4087</v>
      </c>
      <c r="P18746" s="2">
        <v>40544</v>
      </c>
      <c r="Q18746" s="1" t="s">
        <v>31</v>
      </c>
      <c r="R18746" s="1" t="s">
        <v>32</v>
      </c>
      <c r="S18746" s="1" t="s">
        <v>41522</v>
      </c>
      <c r="T18746" s="1" t="s">
        <v>34</v>
      </c>
      <c r="U18746" s="1" t="s">
        <v>37434</v>
      </c>
      <c r="V18746" s="1" t="s">
        <v>1192</v>
      </c>
      <c r="W18746" s="1" t="s">
        <v>251</v>
      </c>
      <c r="X18746">
        <v>14.74</v>
      </c>
    </row>
    <row r="18747" spans="1:24" x14ac:dyDescent="0.35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s="1" t="s">
        <v>24</v>
      </c>
      <c r="G18747">
        <v>0.1298</v>
      </c>
      <c r="H18747">
        <v>505.27</v>
      </c>
      <c r="I18747" s="1" t="s">
        <v>46</v>
      </c>
      <c r="J18747" s="1" t="s">
        <v>55</v>
      </c>
      <c r="K18747" s="1" t="s">
        <v>41523</v>
      </c>
      <c r="L18747" s="1" t="s">
        <v>28</v>
      </c>
      <c r="M18747" s="1" t="s">
        <v>69</v>
      </c>
      <c r="N18747">
        <v>75000</v>
      </c>
      <c r="O18747" s="1" t="s">
        <v>30</v>
      </c>
      <c r="P18747" s="2">
        <v>40544</v>
      </c>
      <c r="Q18747" s="1" t="s">
        <v>31</v>
      </c>
      <c r="R18747" s="1" t="s">
        <v>32</v>
      </c>
      <c r="S18747" s="1" t="s">
        <v>27</v>
      </c>
      <c r="T18747" s="1" t="s">
        <v>34</v>
      </c>
      <c r="U18747" s="1" t="s">
        <v>41524</v>
      </c>
      <c r="V18747" s="1" t="s">
        <v>350</v>
      </c>
      <c r="W18747" s="1" t="s">
        <v>154</v>
      </c>
      <c r="X18747">
        <v>15.06</v>
      </c>
    </row>
    <row r="18748" spans="1:24" x14ac:dyDescent="0.35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s="1" t="s">
        <v>24</v>
      </c>
      <c r="G18748">
        <v>6.1699999999999998E-2</v>
      </c>
      <c r="H18748">
        <v>640.48</v>
      </c>
      <c r="I18748" s="1" t="s">
        <v>73</v>
      </c>
      <c r="J18748" s="1" t="s">
        <v>131</v>
      </c>
      <c r="K18748" s="1" t="s">
        <v>27</v>
      </c>
      <c r="L18748" s="1" t="s">
        <v>5804</v>
      </c>
      <c r="M18748" s="1" t="s">
        <v>50</v>
      </c>
      <c r="N18748">
        <v>40800</v>
      </c>
      <c r="O18748" s="1" t="s">
        <v>30</v>
      </c>
      <c r="P18748" s="2">
        <v>40544</v>
      </c>
      <c r="Q18748" s="1" t="s">
        <v>31</v>
      </c>
      <c r="R18748" s="1" t="s">
        <v>32</v>
      </c>
      <c r="S18748" s="1" t="s">
        <v>27</v>
      </c>
      <c r="T18748" s="1" t="s">
        <v>725</v>
      </c>
      <c r="U18748" s="1" t="s">
        <v>41525</v>
      </c>
      <c r="V18748" s="1" t="s">
        <v>130</v>
      </c>
      <c r="W18748" s="1" t="s">
        <v>98</v>
      </c>
      <c r="X18748">
        <v>19.059999999999999</v>
      </c>
    </row>
    <row r="18749" spans="1:24" x14ac:dyDescent="0.35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s="1" t="s">
        <v>24</v>
      </c>
      <c r="G18749">
        <v>0.15279999999999999</v>
      </c>
      <c r="H18749">
        <v>174.02</v>
      </c>
      <c r="I18749" s="1" t="s">
        <v>77</v>
      </c>
      <c r="J18749" s="1" t="s">
        <v>120</v>
      </c>
      <c r="K18749" s="1" t="s">
        <v>15628</v>
      </c>
      <c r="L18749" s="1" t="s">
        <v>57</v>
      </c>
      <c r="M18749" s="1" t="s">
        <v>29</v>
      </c>
      <c r="N18749">
        <v>24000</v>
      </c>
      <c r="O18749" s="1" t="s">
        <v>30</v>
      </c>
      <c r="P18749" s="2">
        <v>40544</v>
      </c>
      <c r="Q18749" s="1" t="s">
        <v>31</v>
      </c>
      <c r="R18749" s="1" t="s">
        <v>32</v>
      </c>
      <c r="S18749" s="1" t="s">
        <v>27</v>
      </c>
      <c r="T18749" s="1" t="s">
        <v>171</v>
      </c>
      <c r="U18749" s="1" t="s">
        <v>353</v>
      </c>
      <c r="V18749" s="1" t="s">
        <v>191</v>
      </c>
      <c r="W18749" s="1" t="s">
        <v>61</v>
      </c>
      <c r="X18749">
        <v>2.85</v>
      </c>
    </row>
    <row r="18750" spans="1:24" x14ac:dyDescent="0.35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s="1" t="s">
        <v>115</v>
      </c>
      <c r="G18750">
        <v>0.15570000000000001</v>
      </c>
      <c r="H18750">
        <v>216.82</v>
      </c>
      <c r="I18750" s="1" t="s">
        <v>77</v>
      </c>
      <c r="J18750" s="1" t="s">
        <v>551</v>
      </c>
      <c r="K18750" s="1" t="s">
        <v>41526</v>
      </c>
      <c r="L18750" s="1" t="s">
        <v>64</v>
      </c>
      <c r="M18750" s="1" t="s">
        <v>29</v>
      </c>
      <c r="N18750">
        <v>34000</v>
      </c>
      <c r="O18750" s="1" t="s">
        <v>4087</v>
      </c>
      <c r="P18750" s="2">
        <v>40544</v>
      </c>
      <c r="Q18750" s="1" t="s">
        <v>81</v>
      </c>
      <c r="R18750" s="1" t="s">
        <v>32</v>
      </c>
      <c r="S18750" s="1" t="s">
        <v>27</v>
      </c>
      <c r="T18750" s="1" t="s">
        <v>34</v>
      </c>
      <c r="U18750" s="1" t="s">
        <v>744</v>
      </c>
      <c r="V18750" s="1" t="s">
        <v>960</v>
      </c>
      <c r="W18750" s="1" t="s">
        <v>251</v>
      </c>
      <c r="X18750">
        <v>10.66</v>
      </c>
    </row>
    <row r="18751" spans="1:24" x14ac:dyDescent="0.35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s="1" t="s">
        <v>24</v>
      </c>
      <c r="G18751">
        <v>0.12230000000000001</v>
      </c>
      <c r="H18751">
        <v>833.11</v>
      </c>
      <c r="I18751" s="1" t="s">
        <v>46</v>
      </c>
      <c r="J18751" s="1" t="s">
        <v>142</v>
      </c>
      <c r="K18751" s="1" t="s">
        <v>41527</v>
      </c>
      <c r="L18751" s="1" t="s">
        <v>64</v>
      </c>
      <c r="M18751" s="1" t="s">
        <v>69</v>
      </c>
      <c r="N18751">
        <v>105000</v>
      </c>
      <c r="O18751" s="1" t="s">
        <v>30</v>
      </c>
      <c r="P18751" s="2">
        <v>40544</v>
      </c>
      <c r="Q18751" s="1" t="s">
        <v>31</v>
      </c>
      <c r="R18751" s="1" t="s">
        <v>32</v>
      </c>
      <c r="S18751" s="1" t="s">
        <v>41528</v>
      </c>
      <c r="T18751" s="1" t="s">
        <v>34</v>
      </c>
      <c r="U18751" s="1" t="s">
        <v>41529</v>
      </c>
      <c r="V18751" s="1" t="s">
        <v>1489</v>
      </c>
      <c r="W18751" s="1" t="s">
        <v>1099</v>
      </c>
      <c r="X18751">
        <v>17.79</v>
      </c>
    </row>
    <row r="18752" spans="1:24" x14ac:dyDescent="0.35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s="1" t="s">
        <v>24</v>
      </c>
      <c r="G18752">
        <v>0.15570000000000001</v>
      </c>
      <c r="H18752">
        <v>506.71</v>
      </c>
      <c r="I18752" s="1" t="s">
        <v>77</v>
      </c>
      <c r="J18752" s="1" t="s">
        <v>551</v>
      </c>
      <c r="K18752" s="1" t="s">
        <v>41530</v>
      </c>
      <c r="L18752" s="1" t="s">
        <v>57</v>
      </c>
      <c r="M18752" s="1" t="s">
        <v>29</v>
      </c>
      <c r="N18752">
        <v>48000</v>
      </c>
      <c r="O18752" s="1" t="s">
        <v>4087</v>
      </c>
      <c r="P18752" s="2">
        <v>40544</v>
      </c>
      <c r="Q18752" s="1" t="s">
        <v>81</v>
      </c>
      <c r="R18752" s="1" t="s">
        <v>32</v>
      </c>
      <c r="S18752" s="1" t="s">
        <v>27</v>
      </c>
      <c r="T18752" s="1" t="s">
        <v>34</v>
      </c>
      <c r="U18752" s="1" t="s">
        <v>41531</v>
      </c>
      <c r="V18752" s="1" t="s">
        <v>1970</v>
      </c>
      <c r="W18752" s="1" t="s">
        <v>54</v>
      </c>
      <c r="X18752">
        <v>21.88</v>
      </c>
    </row>
    <row r="18753" spans="1:24" x14ac:dyDescent="0.35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s="1" t="s">
        <v>24</v>
      </c>
      <c r="G18753">
        <v>6.54E-2</v>
      </c>
      <c r="H18753">
        <v>153.34</v>
      </c>
      <c r="I18753" s="1" t="s">
        <v>73</v>
      </c>
      <c r="J18753" s="1" t="s">
        <v>126</v>
      </c>
      <c r="K18753" s="1" t="s">
        <v>41532</v>
      </c>
      <c r="L18753" s="1" t="s">
        <v>88</v>
      </c>
      <c r="M18753" s="1" t="s">
        <v>29</v>
      </c>
      <c r="N18753">
        <v>40800</v>
      </c>
      <c r="O18753" s="1" t="s">
        <v>4087</v>
      </c>
      <c r="P18753" s="2">
        <v>40544</v>
      </c>
      <c r="Q18753" s="1" t="s">
        <v>81</v>
      </c>
      <c r="R18753" s="1" t="s">
        <v>32</v>
      </c>
      <c r="S18753" s="1" t="s">
        <v>41533</v>
      </c>
      <c r="T18753" s="1" t="s">
        <v>34</v>
      </c>
      <c r="U18753" s="1" t="s">
        <v>41534</v>
      </c>
      <c r="V18753" s="1" t="s">
        <v>1771</v>
      </c>
      <c r="W18753" s="1" t="s">
        <v>37</v>
      </c>
      <c r="X18753">
        <v>7.15</v>
      </c>
    </row>
    <row r="18754" spans="1:24" x14ac:dyDescent="0.35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s="1" t="s">
        <v>24</v>
      </c>
      <c r="G18754">
        <v>5.79E-2</v>
      </c>
      <c r="H18754">
        <v>151.63999999999999</v>
      </c>
      <c r="I18754" s="1" t="s">
        <v>73</v>
      </c>
      <c r="J18754" s="1" t="s">
        <v>203</v>
      </c>
      <c r="K18754" s="1" t="s">
        <v>41535</v>
      </c>
      <c r="L18754" s="1" t="s">
        <v>49</v>
      </c>
      <c r="M18754" s="1" t="s">
        <v>50</v>
      </c>
      <c r="N18754">
        <v>64000</v>
      </c>
      <c r="O18754" s="1" t="s">
        <v>40</v>
      </c>
      <c r="P18754" s="2">
        <v>40544</v>
      </c>
      <c r="Q18754" s="1" t="s">
        <v>31</v>
      </c>
      <c r="R18754" s="1" t="s">
        <v>32</v>
      </c>
      <c r="S18754" s="1" t="s">
        <v>27</v>
      </c>
      <c r="T18754" s="1" t="s">
        <v>145</v>
      </c>
      <c r="U18754" s="1" t="s">
        <v>41536</v>
      </c>
      <c r="V18754" s="1" t="s">
        <v>960</v>
      </c>
      <c r="W18754" s="1" t="s">
        <v>251</v>
      </c>
      <c r="X18754">
        <v>8.85</v>
      </c>
    </row>
    <row r="18755" spans="1:24" x14ac:dyDescent="0.35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s="1" t="s">
        <v>115</v>
      </c>
      <c r="G18755">
        <v>0.1714</v>
      </c>
      <c r="H18755">
        <v>373.92</v>
      </c>
      <c r="I18755" s="1" t="s">
        <v>163</v>
      </c>
      <c r="J18755" s="1" t="s">
        <v>954</v>
      </c>
      <c r="K18755" s="1" t="s">
        <v>41537</v>
      </c>
      <c r="L18755" s="1" t="s">
        <v>64</v>
      </c>
      <c r="M18755" s="1" t="s">
        <v>50</v>
      </c>
      <c r="N18755">
        <v>87282</v>
      </c>
      <c r="O18755" s="1" t="s">
        <v>30</v>
      </c>
      <c r="P18755" s="2">
        <v>40575</v>
      </c>
      <c r="Q18755" s="1" t="s">
        <v>31</v>
      </c>
      <c r="R18755" s="1" t="s">
        <v>32</v>
      </c>
      <c r="S18755" s="1" t="s">
        <v>41538</v>
      </c>
      <c r="T18755" s="1" t="s">
        <v>42</v>
      </c>
      <c r="U18755" s="1" t="s">
        <v>41539</v>
      </c>
      <c r="V18755" s="1" t="s">
        <v>4923</v>
      </c>
      <c r="W18755" s="1" t="s">
        <v>608</v>
      </c>
      <c r="X18755">
        <v>18.45</v>
      </c>
    </row>
    <row r="18756" spans="1:24" x14ac:dyDescent="0.35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s="1" t="s">
        <v>24</v>
      </c>
      <c r="G18756">
        <v>5.79E-2</v>
      </c>
      <c r="H18756">
        <v>417</v>
      </c>
      <c r="I18756" s="1" t="s">
        <v>73</v>
      </c>
      <c r="J18756" s="1" t="s">
        <v>203</v>
      </c>
      <c r="K18756" s="1" t="s">
        <v>41540</v>
      </c>
      <c r="L18756" s="1" t="s">
        <v>64</v>
      </c>
      <c r="M18756" s="1" t="s">
        <v>69</v>
      </c>
      <c r="N18756">
        <v>108000</v>
      </c>
      <c r="O18756" s="1" t="s">
        <v>30</v>
      </c>
      <c r="P18756" s="2">
        <v>40544</v>
      </c>
      <c r="Q18756" s="1" t="s">
        <v>31</v>
      </c>
      <c r="R18756" s="1" t="s">
        <v>32</v>
      </c>
      <c r="S18756" s="1" t="s">
        <v>27</v>
      </c>
      <c r="T18756" s="1" t="s">
        <v>34</v>
      </c>
      <c r="U18756" s="1" t="s">
        <v>513</v>
      </c>
      <c r="V18756" s="1" t="s">
        <v>540</v>
      </c>
      <c r="W18756" s="1" t="s">
        <v>85</v>
      </c>
      <c r="X18756">
        <v>19.72</v>
      </c>
    </row>
    <row r="18757" spans="1:24" x14ac:dyDescent="0.35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s="1" t="s">
        <v>24</v>
      </c>
      <c r="G18757">
        <v>0.12609999999999999</v>
      </c>
      <c r="H18757">
        <v>234.55</v>
      </c>
      <c r="I18757" s="1" t="s">
        <v>46</v>
      </c>
      <c r="J18757" s="1" t="s">
        <v>47</v>
      </c>
      <c r="K18757" s="1" t="s">
        <v>41541</v>
      </c>
      <c r="L18757" s="1" t="s">
        <v>166</v>
      </c>
      <c r="M18757" s="1" t="s">
        <v>69</v>
      </c>
      <c r="N18757">
        <v>68000</v>
      </c>
      <c r="O18757" s="1" t="s">
        <v>30</v>
      </c>
      <c r="P18757" s="2">
        <v>40544</v>
      </c>
      <c r="Q18757" s="1" t="s">
        <v>31</v>
      </c>
      <c r="R18757" s="1" t="s">
        <v>32</v>
      </c>
      <c r="S18757" s="1" t="s">
        <v>41542</v>
      </c>
      <c r="T18757" s="1" t="s">
        <v>34</v>
      </c>
      <c r="U18757" s="1" t="s">
        <v>190</v>
      </c>
      <c r="V18757" s="1" t="s">
        <v>4575</v>
      </c>
      <c r="W18757" s="1" t="s">
        <v>1337</v>
      </c>
      <c r="X18757">
        <v>10.43</v>
      </c>
    </row>
    <row r="18758" spans="1:24" x14ac:dyDescent="0.35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s="1" t="s">
        <v>115</v>
      </c>
      <c r="G18758">
        <v>0.17799999999999999</v>
      </c>
      <c r="H18758">
        <v>583.45000000000005</v>
      </c>
      <c r="I18758" s="1" t="s">
        <v>307</v>
      </c>
      <c r="J18758" s="1" t="s">
        <v>379</v>
      </c>
      <c r="K18758" s="1" t="s">
        <v>3898</v>
      </c>
      <c r="L18758" s="1" t="s">
        <v>88</v>
      </c>
      <c r="M18758" s="1" t="s">
        <v>69</v>
      </c>
      <c r="N18758">
        <v>98000</v>
      </c>
      <c r="O18758" s="1" t="s">
        <v>30</v>
      </c>
      <c r="P18758" s="2">
        <v>40544</v>
      </c>
      <c r="Q18758" s="1" t="s">
        <v>31</v>
      </c>
      <c r="R18758" s="1" t="s">
        <v>32</v>
      </c>
      <c r="S18758" s="1" t="s">
        <v>41543</v>
      </c>
      <c r="T18758" s="1" t="s">
        <v>34</v>
      </c>
      <c r="U18758" s="1" t="s">
        <v>190</v>
      </c>
      <c r="V18758" s="1" t="s">
        <v>211</v>
      </c>
      <c r="W18758" s="1" t="s">
        <v>92</v>
      </c>
      <c r="X18758">
        <v>6.55</v>
      </c>
    </row>
    <row r="18759" spans="1:24" x14ac:dyDescent="0.35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s="1" t="s">
        <v>115</v>
      </c>
      <c r="G18759">
        <v>0.1595</v>
      </c>
      <c r="H18759">
        <v>388.67</v>
      </c>
      <c r="I18759" s="1" t="s">
        <v>163</v>
      </c>
      <c r="J18759" s="1" t="s">
        <v>321</v>
      </c>
      <c r="K18759" s="1" t="s">
        <v>41544</v>
      </c>
      <c r="L18759" s="1" t="s">
        <v>88</v>
      </c>
      <c r="M18759" s="1" t="s">
        <v>69</v>
      </c>
      <c r="N18759">
        <v>48000</v>
      </c>
      <c r="O18759" s="1" t="s">
        <v>4087</v>
      </c>
      <c r="P18759" s="2">
        <v>40544</v>
      </c>
      <c r="Q18759" s="1" t="s">
        <v>31</v>
      </c>
      <c r="R18759" s="1" t="s">
        <v>32</v>
      </c>
      <c r="S18759" s="1" t="s">
        <v>41545</v>
      </c>
      <c r="T18759" s="1" t="s">
        <v>101</v>
      </c>
      <c r="U18759" s="1" t="s">
        <v>41546</v>
      </c>
      <c r="V18759" s="1" t="s">
        <v>1676</v>
      </c>
      <c r="W18759" s="1" t="s">
        <v>1521</v>
      </c>
      <c r="X18759">
        <v>7.13</v>
      </c>
    </row>
    <row r="18760" spans="1:24" x14ac:dyDescent="0.35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s="1" t="s">
        <v>115</v>
      </c>
      <c r="G18760">
        <v>0.152</v>
      </c>
      <c r="H18760">
        <v>203.11</v>
      </c>
      <c r="I18760" s="1" t="s">
        <v>77</v>
      </c>
      <c r="J18760" s="1" t="s">
        <v>184</v>
      </c>
      <c r="K18760" s="1" t="s">
        <v>41547</v>
      </c>
      <c r="L18760" s="1" t="s">
        <v>49</v>
      </c>
      <c r="M18760" s="1" t="s">
        <v>29</v>
      </c>
      <c r="N18760">
        <v>40000</v>
      </c>
      <c r="O18760" s="1" t="s">
        <v>40</v>
      </c>
      <c r="P18760" s="2">
        <v>40544</v>
      </c>
      <c r="Q18760" s="1" t="s">
        <v>31</v>
      </c>
      <c r="R18760" s="1" t="s">
        <v>32</v>
      </c>
      <c r="S18760" s="1" t="s">
        <v>41548</v>
      </c>
      <c r="T18760" s="1" t="s">
        <v>34</v>
      </c>
      <c r="U18760" s="1" t="s">
        <v>41549</v>
      </c>
      <c r="V18760" s="1" t="s">
        <v>1235</v>
      </c>
      <c r="W18760" s="1" t="s">
        <v>1236</v>
      </c>
      <c r="X18760">
        <v>18.57</v>
      </c>
    </row>
    <row r="18761" spans="1:24" x14ac:dyDescent="0.35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s="1" t="s">
        <v>115</v>
      </c>
      <c r="G18761">
        <v>0.152</v>
      </c>
      <c r="H18761">
        <v>364.4</v>
      </c>
      <c r="I18761" s="1" t="s">
        <v>77</v>
      </c>
      <c r="J18761" s="1" t="s">
        <v>184</v>
      </c>
      <c r="K18761" s="1" t="s">
        <v>41550</v>
      </c>
      <c r="L18761" s="1" t="s">
        <v>49</v>
      </c>
      <c r="M18761" s="1" t="s">
        <v>69</v>
      </c>
      <c r="N18761">
        <v>98279</v>
      </c>
      <c r="O18761" s="1" t="s">
        <v>30</v>
      </c>
      <c r="P18761" s="2">
        <v>40544</v>
      </c>
      <c r="Q18761" s="1" t="s">
        <v>81</v>
      </c>
      <c r="R18761" s="1" t="s">
        <v>32</v>
      </c>
      <c r="S18761" s="1" t="s">
        <v>41551</v>
      </c>
      <c r="T18761" s="1" t="s">
        <v>34</v>
      </c>
      <c r="U18761" s="1" t="s">
        <v>41552</v>
      </c>
      <c r="V18761" s="1" t="s">
        <v>688</v>
      </c>
      <c r="W18761" s="1" t="s">
        <v>45</v>
      </c>
      <c r="X18761">
        <v>23.41</v>
      </c>
    </row>
    <row r="18762" spans="1:24" x14ac:dyDescent="0.35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s="1" t="s">
        <v>115</v>
      </c>
      <c r="G18762">
        <v>0.1595</v>
      </c>
      <c r="H18762">
        <v>364.38</v>
      </c>
      <c r="I18762" s="1" t="s">
        <v>163</v>
      </c>
      <c r="J18762" s="1" t="s">
        <v>321</v>
      </c>
      <c r="K18762" s="1" t="s">
        <v>20174</v>
      </c>
      <c r="L18762" s="1" t="s">
        <v>193</v>
      </c>
      <c r="M18762" s="1" t="s">
        <v>29</v>
      </c>
      <c r="N18762">
        <v>70000</v>
      </c>
      <c r="O18762" s="1" t="s">
        <v>4087</v>
      </c>
      <c r="P18762" s="2">
        <v>40544</v>
      </c>
      <c r="Q18762" s="1" t="s">
        <v>81</v>
      </c>
      <c r="R18762" s="1" t="s">
        <v>32</v>
      </c>
      <c r="S18762" s="1" t="s">
        <v>41553</v>
      </c>
      <c r="T18762" s="1" t="s">
        <v>135</v>
      </c>
      <c r="U18762" s="1" t="s">
        <v>4093</v>
      </c>
      <c r="V18762" s="1" t="s">
        <v>2551</v>
      </c>
      <c r="W18762" s="1" t="s">
        <v>37</v>
      </c>
      <c r="X18762">
        <v>6.17</v>
      </c>
    </row>
    <row r="18763" spans="1:24" x14ac:dyDescent="0.35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s="1" t="s">
        <v>24</v>
      </c>
      <c r="G18763">
        <v>0.1298</v>
      </c>
      <c r="H18763">
        <v>606.32000000000005</v>
      </c>
      <c r="I18763" s="1" t="s">
        <v>46</v>
      </c>
      <c r="J18763" s="1" t="s">
        <v>55</v>
      </c>
      <c r="K18763" s="1" t="s">
        <v>41554</v>
      </c>
      <c r="L18763" s="1" t="s">
        <v>166</v>
      </c>
      <c r="M18763" s="1" t="s">
        <v>29</v>
      </c>
      <c r="N18763">
        <v>52000</v>
      </c>
      <c r="O18763" s="1" t="s">
        <v>30</v>
      </c>
      <c r="P18763" s="2">
        <v>40544</v>
      </c>
      <c r="Q18763" s="1" t="s">
        <v>31</v>
      </c>
      <c r="R18763" s="1" t="s">
        <v>32</v>
      </c>
      <c r="S18763" s="1" t="s">
        <v>41555</v>
      </c>
      <c r="T18763" s="1" t="s">
        <v>34</v>
      </c>
      <c r="U18763" s="1" t="s">
        <v>41556</v>
      </c>
      <c r="V18763" s="1" t="s">
        <v>1886</v>
      </c>
      <c r="W18763" s="1" t="s">
        <v>92</v>
      </c>
      <c r="X18763">
        <v>20.38</v>
      </c>
    </row>
    <row r="18764" spans="1:24" x14ac:dyDescent="0.35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s="1" t="s">
        <v>24</v>
      </c>
      <c r="G18764">
        <v>7.6600000000000001E-2</v>
      </c>
      <c r="H18764">
        <v>392.87</v>
      </c>
      <c r="I18764" s="1" t="s">
        <v>73</v>
      </c>
      <c r="J18764" s="1" t="s">
        <v>74</v>
      </c>
      <c r="K18764" s="1" t="s">
        <v>41557</v>
      </c>
      <c r="L18764" s="1" t="s">
        <v>49</v>
      </c>
      <c r="M18764" s="1" t="s">
        <v>69</v>
      </c>
      <c r="N18764">
        <v>88824</v>
      </c>
      <c r="O18764" s="1" t="s">
        <v>40</v>
      </c>
      <c r="P18764" s="2">
        <v>40575</v>
      </c>
      <c r="Q18764" s="1" t="s">
        <v>31</v>
      </c>
      <c r="R18764" s="1" t="s">
        <v>32</v>
      </c>
      <c r="S18764" s="1" t="s">
        <v>41558</v>
      </c>
      <c r="T18764" s="1" t="s">
        <v>34</v>
      </c>
      <c r="U18764" s="1" t="s">
        <v>190</v>
      </c>
      <c r="V18764" s="1" t="s">
        <v>7926</v>
      </c>
      <c r="W18764" s="1" t="s">
        <v>244</v>
      </c>
      <c r="X18764">
        <v>14.12</v>
      </c>
    </row>
    <row r="18765" spans="1:24" x14ac:dyDescent="0.35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s="1" t="s">
        <v>24</v>
      </c>
      <c r="G18765">
        <v>9.2499999999999999E-2</v>
      </c>
      <c r="H18765">
        <v>255.33</v>
      </c>
      <c r="I18765" s="1" t="s">
        <v>25</v>
      </c>
      <c r="J18765" s="1" t="s">
        <v>198</v>
      </c>
      <c r="K18765" s="1" t="s">
        <v>5188</v>
      </c>
      <c r="L18765" s="1" t="s">
        <v>64</v>
      </c>
      <c r="M18765" s="1" t="s">
        <v>69</v>
      </c>
      <c r="N18765">
        <v>99000</v>
      </c>
      <c r="O18765" s="1" t="s">
        <v>30</v>
      </c>
      <c r="P18765" s="2">
        <v>40544</v>
      </c>
      <c r="Q18765" s="1" t="s">
        <v>31</v>
      </c>
      <c r="R18765" s="1" t="s">
        <v>32</v>
      </c>
      <c r="S18765" s="1" t="s">
        <v>41559</v>
      </c>
      <c r="T18765" s="1" t="s">
        <v>34</v>
      </c>
      <c r="U18765" s="1" t="s">
        <v>41560</v>
      </c>
      <c r="V18765" s="1" t="s">
        <v>1161</v>
      </c>
      <c r="W18765" s="1" t="s">
        <v>37</v>
      </c>
      <c r="X18765">
        <v>11.14</v>
      </c>
    </row>
    <row r="18766" spans="1:24" x14ac:dyDescent="0.35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s="1" t="s">
        <v>115</v>
      </c>
      <c r="G18766">
        <v>0.16769999999999999</v>
      </c>
      <c r="H18766">
        <v>544.04</v>
      </c>
      <c r="I18766" s="1" t="s">
        <v>163</v>
      </c>
      <c r="J18766" s="1" t="s">
        <v>207</v>
      </c>
      <c r="K18766" s="1" t="s">
        <v>13109</v>
      </c>
      <c r="L18766" s="1" t="s">
        <v>64</v>
      </c>
      <c r="M18766" s="1" t="s">
        <v>29</v>
      </c>
      <c r="N18766">
        <v>50000</v>
      </c>
      <c r="O18766" s="1" t="s">
        <v>30</v>
      </c>
      <c r="P18766" s="2">
        <v>40575</v>
      </c>
      <c r="Q18766" s="1" t="s">
        <v>31</v>
      </c>
      <c r="R18766" s="1" t="s">
        <v>32</v>
      </c>
      <c r="S18766" s="1" t="s">
        <v>41561</v>
      </c>
      <c r="T18766" s="1" t="s">
        <v>353</v>
      </c>
      <c r="U18766" s="1" t="s">
        <v>41562</v>
      </c>
      <c r="V18766" s="1" t="s">
        <v>953</v>
      </c>
      <c r="W18766" s="1" t="s">
        <v>251</v>
      </c>
      <c r="X18766">
        <v>19.440000000000001</v>
      </c>
    </row>
    <row r="18767" spans="1:24" x14ac:dyDescent="0.35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s="1" t="s">
        <v>24</v>
      </c>
      <c r="G18767">
        <v>6.1699999999999998E-2</v>
      </c>
      <c r="H18767">
        <v>274.5</v>
      </c>
      <c r="I18767" s="1" t="s">
        <v>73</v>
      </c>
      <c r="J18767" s="1" t="s">
        <v>131</v>
      </c>
      <c r="K18767" s="1" t="s">
        <v>41563</v>
      </c>
      <c r="L18767" s="1" t="s">
        <v>28</v>
      </c>
      <c r="M18767" s="1" t="s">
        <v>29</v>
      </c>
      <c r="N18767">
        <v>43200</v>
      </c>
      <c r="O18767" s="1" t="s">
        <v>40</v>
      </c>
      <c r="P18767" s="2">
        <v>40544</v>
      </c>
      <c r="Q18767" s="1" t="s">
        <v>31</v>
      </c>
      <c r="R18767" s="1" t="s">
        <v>32</v>
      </c>
      <c r="S18767" s="1" t="s">
        <v>41564</v>
      </c>
      <c r="T18767" s="1" t="s">
        <v>42</v>
      </c>
      <c r="U18767" s="1" t="s">
        <v>503</v>
      </c>
      <c r="V18767" s="1" t="s">
        <v>5888</v>
      </c>
      <c r="W18767" s="1" t="s">
        <v>608</v>
      </c>
      <c r="X18767">
        <v>5.97</v>
      </c>
    </row>
    <row r="18768" spans="1:24" x14ac:dyDescent="0.35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s="1" t="s">
        <v>115</v>
      </c>
      <c r="G18768">
        <v>0.16320000000000001</v>
      </c>
      <c r="H18768">
        <v>195.91</v>
      </c>
      <c r="I18768" s="1" t="s">
        <v>163</v>
      </c>
      <c r="J18768" s="1" t="s">
        <v>207</v>
      </c>
      <c r="K18768" s="1" t="s">
        <v>21792</v>
      </c>
      <c r="L18768" s="1" t="s">
        <v>166</v>
      </c>
      <c r="M18768" s="1" t="s">
        <v>50</v>
      </c>
      <c r="N18768">
        <v>50500</v>
      </c>
      <c r="O18768" s="1" t="s">
        <v>30</v>
      </c>
      <c r="P18768" s="2">
        <v>40544</v>
      </c>
      <c r="Q18768" s="1" t="s">
        <v>31</v>
      </c>
      <c r="R18768" s="1" t="s">
        <v>32</v>
      </c>
      <c r="S18768" s="1" t="s">
        <v>27</v>
      </c>
      <c r="T18768" s="1" t="s">
        <v>42</v>
      </c>
      <c r="U18768" s="1" t="s">
        <v>4147</v>
      </c>
      <c r="V18768" s="1" t="s">
        <v>2096</v>
      </c>
      <c r="W18768" s="1" t="s">
        <v>37</v>
      </c>
      <c r="X18768">
        <v>17.23</v>
      </c>
    </row>
    <row r="18769" spans="1:24" x14ac:dyDescent="0.35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s="1" t="s">
        <v>24</v>
      </c>
      <c r="G18769">
        <v>7.2900000000000006E-2</v>
      </c>
      <c r="H18769">
        <v>372.12</v>
      </c>
      <c r="I18769" s="1" t="s">
        <v>73</v>
      </c>
      <c r="J18769" s="1" t="s">
        <v>126</v>
      </c>
      <c r="K18769" s="1" t="s">
        <v>1233</v>
      </c>
      <c r="L18769" s="1" t="s">
        <v>237</v>
      </c>
      <c r="M18769" s="1" t="s">
        <v>29</v>
      </c>
      <c r="N18769">
        <v>57000</v>
      </c>
      <c r="O18769" s="1" t="s">
        <v>40</v>
      </c>
      <c r="P18769" s="2">
        <v>40544</v>
      </c>
      <c r="Q18769" s="1" t="s">
        <v>31</v>
      </c>
      <c r="R18769" s="1" t="s">
        <v>32</v>
      </c>
      <c r="S18769" s="1" t="s">
        <v>27</v>
      </c>
      <c r="T18769" s="1" t="s">
        <v>34</v>
      </c>
      <c r="U18769" s="1" t="s">
        <v>491</v>
      </c>
      <c r="V18769" s="1" t="s">
        <v>4493</v>
      </c>
      <c r="W18769" s="1" t="s">
        <v>1521</v>
      </c>
      <c r="X18769">
        <v>23.35</v>
      </c>
    </row>
    <row r="18770" spans="1:24" x14ac:dyDescent="0.35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s="1" t="s">
        <v>24</v>
      </c>
      <c r="G18770">
        <v>6.54E-2</v>
      </c>
      <c r="H18770">
        <v>613.35</v>
      </c>
      <c r="I18770" s="1" t="s">
        <v>73</v>
      </c>
      <c r="J18770" s="1" t="s">
        <v>126</v>
      </c>
      <c r="K18770" s="1" t="s">
        <v>38486</v>
      </c>
      <c r="L18770" s="1" t="s">
        <v>49</v>
      </c>
      <c r="M18770" s="1" t="s">
        <v>69</v>
      </c>
      <c r="N18770">
        <v>63844</v>
      </c>
      <c r="O18770" s="1" t="s">
        <v>30</v>
      </c>
      <c r="P18770" s="2">
        <v>40544</v>
      </c>
      <c r="Q18770" s="1" t="s">
        <v>31</v>
      </c>
      <c r="R18770" s="1" t="s">
        <v>32</v>
      </c>
      <c r="S18770" s="1" t="s">
        <v>27</v>
      </c>
      <c r="T18770" s="1" t="s">
        <v>34</v>
      </c>
      <c r="U18770" s="1" t="s">
        <v>1013</v>
      </c>
      <c r="V18770" s="1" t="s">
        <v>1455</v>
      </c>
      <c r="W18770" s="1" t="s">
        <v>54</v>
      </c>
      <c r="X18770">
        <v>7.35</v>
      </c>
    </row>
    <row r="18771" spans="1:24" x14ac:dyDescent="0.35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s="1" t="s">
        <v>24</v>
      </c>
      <c r="G18771">
        <v>0.1</v>
      </c>
      <c r="H18771">
        <v>225.88</v>
      </c>
      <c r="I18771" s="1" t="s">
        <v>25</v>
      </c>
      <c r="J18771" s="1" t="s">
        <v>198</v>
      </c>
      <c r="K18771" s="1" t="s">
        <v>41565</v>
      </c>
      <c r="L18771" s="1" t="s">
        <v>193</v>
      </c>
      <c r="M18771" s="1" t="s">
        <v>69</v>
      </c>
      <c r="N18771">
        <v>29500</v>
      </c>
      <c r="O18771" s="1" t="s">
        <v>4087</v>
      </c>
      <c r="P18771" s="2">
        <v>40544</v>
      </c>
      <c r="Q18771" s="1" t="s">
        <v>81</v>
      </c>
      <c r="R18771" s="1" t="s">
        <v>32</v>
      </c>
      <c r="S18771" s="1" t="s">
        <v>27</v>
      </c>
      <c r="T18771" s="1" t="s">
        <v>42</v>
      </c>
      <c r="U18771" s="1" t="s">
        <v>41566</v>
      </c>
      <c r="V18771" s="1" t="s">
        <v>2266</v>
      </c>
      <c r="W18771" s="1" t="s">
        <v>61</v>
      </c>
      <c r="X18771">
        <v>19.399999999999999</v>
      </c>
    </row>
    <row r="18772" spans="1:24" x14ac:dyDescent="0.35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s="1" t="s">
        <v>115</v>
      </c>
      <c r="G18772">
        <v>0.1595</v>
      </c>
      <c r="H18772">
        <v>97.17</v>
      </c>
      <c r="I18772" s="1" t="s">
        <v>163</v>
      </c>
      <c r="J18772" s="1" t="s">
        <v>321</v>
      </c>
      <c r="K18772" s="1" t="s">
        <v>41567</v>
      </c>
      <c r="L18772" s="1" t="s">
        <v>49</v>
      </c>
      <c r="M18772" s="1" t="s">
        <v>29</v>
      </c>
      <c r="N18772">
        <v>31000</v>
      </c>
      <c r="O18772" s="1" t="s">
        <v>30</v>
      </c>
      <c r="P18772" s="2">
        <v>40544</v>
      </c>
      <c r="Q18772" s="1" t="s">
        <v>81</v>
      </c>
      <c r="R18772" s="1" t="s">
        <v>32</v>
      </c>
      <c r="S18772" s="1" t="s">
        <v>27</v>
      </c>
      <c r="T18772" s="1" t="s">
        <v>34</v>
      </c>
      <c r="U18772" s="1" t="s">
        <v>41568</v>
      </c>
      <c r="V18772" s="1" t="s">
        <v>3950</v>
      </c>
      <c r="W18772" s="1" t="s">
        <v>251</v>
      </c>
      <c r="X18772">
        <v>20.55</v>
      </c>
    </row>
    <row r="18773" spans="1:24" x14ac:dyDescent="0.35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s="1" t="s">
        <v>24</v>
      </c>
      <c r="G18773">
        <v>7.2900000000000006E-2</v>
      </c>
      <c r="H18773">
        <v>444.22</v>
      </c>
      <c r="I18773" s="1" t="s">
        <v>73</v>
      </c>
      <c r="J18773" s="1" t="s">
        <v>126</v>
      </c>
      <c r="K18773" s="1" t="s">
        <v>41569</v>
      </c>
      <c r="L18773" s="1" t="s">
        <v>193</v>
      </c>
      <c r="M18773" s="1" t="s">
        <v>69</v>
      </c>
      <c r="N18773">
        <v>106500</v>
      </c>
      <c r="O18773" s="1" t="s">
        <v>4087</v>
      </c>
      <c r="P18773" s="2">
        <v>40544</v>
      </c>
      <c r="Q18773" s="1" t="s">
        <v>31</v>
      </c>
      <c r="R18773" s="1" t="s">
        <v>32</v>
      </c>
      <c r="S18773" s="1" t="s">
        <v>41570</v>
      </c>
      <c r="T18773" s="1" t="s">
        <v>34</v>
      </c>
      <c r="U18773" s="1" t="s">
        <v>1362</v>
      </c>
      <c r="V18773" s="1" t="s">
        <v>153</v>
      </c>
      <c r="W18773" s="1" t="s">
        <v>154</v>
      </c>
      <c r="X18773">
        <v>22.43</v>
      </c>
    </row>
    <row r="18774" spans="1:24" x14ac:dyDescent="0.35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s="1" t="s">
        <v>24</v>
      </c>
      <c r="G18774">
        <v>0.12230000000000001</v>
      </c>
      <c r="H18774">
        <v>308.25</v>
      </c>
      <c r="I18774" s="1" t="s">
        <v>46</v>
      </c>
      <c r="J18774" s="1" t="s">
        <v>142</v>
      </c>
      <c r="K18774" s="1" t="s">
        <v>26518</v>
      </c>
      <c r="L18774" s="1" t="s">
        <v>28</v>
      </c>
      <c r="M18774" s="1" t="s">
        <v>50</v>
      </c>
      <c r="N18774">
        <v>37000</v>
      </c>
      <c r="O18774" s="1" t="s">
        <v>4087</v>
      </c>
      <c r="P18774" s="2">
        <v>40544</v>
      </c>
      <c r="Q18774" s="1" t="s">
        <v>31</v>
      </c>
      <c r="R18774" s="1" t="s">
        <v>32</v>
      </c>
      <c r="S18774" s="1" t="s">
        <v>41571</v>
      </c>
      <c r="T18774" s="1" t="s">
        <v>34</v>
      </c>
      <c r="U18774" s="1" t="s">
        <v>491</v>
      </c>
      <c r="V18774" s="1" t="s">
        <v>1508</v>
      </c>
      <c r="W18774" s="1" t="s">
        <v>1236</v>
      </c>
      <c r="X18774">
        <v>10.09</v>
      </c>
    </row>
    <row r="18775" spans="1:24" x14ac:dyDescent="0.35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s="1" t="s">
        <v>24</v>
      </c>
      <c r="G18775">
        <v>0.1036</v>
      </c>
      <c r="H18775">
        <v>389.24</v>
      </c>
      <c r="I18775" s="1" t="s">
        <v>25</v>
      </c>
      <c r="J18775" s="1" t="s">
        <v>38</v>
      </c>
      <c r="K18775" s="1" t="s">
        <v>41572</v>
      </c>
      <c r="L18775" s="1" t="s">
        <v>64</v>
      </c>
      <c r="M18775" s="1" t="s">
        <v>29</v>
      </c>
      <c r="N18775">
        <v>52500</v>
      </c>
      <c r="O18775" s="1" t="s">
        <v>40</v>
      </c>
      <c r="P18775" s="2">
        <v>40544</v>
      </c>
      <c r="Q18775" s="1" t="s">
        <v>31</v>
      </c>
      <c r="R18775" s="1" t="s">
        <v>32</v>
      </c>
      <c r="S18775" s="1" t="s">
        <v>41573</v>
      </c>
      <c r="T18775" s="1" t="s">
        <v>34</v>
      </c>
      <c r="U18775" s="1" t="s">
        <v>34</v>
      </c>
      <c r="V18775" s="1" t="s">
        <v>1088</v>
      </c>
      <c r="W18775" s="1" t="s">
        <v>37</v>
      </c>
      <c r="X18775">
        <v>20.53</v>
      </c>
    </row>
    <row r="18776" spans="1:24" x14ac:dyDescent="0.35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s="1" t="s">
        <v>24</v>
      </c>
      <c r="G18776">
        <v>6.54E-2</v>
      </c>
      <c r="H18776">
        <v>613.35</v>
      </c>
      <c r="I18776" s="1" t="s">
        <v>73</v>
      </c>
      <c r="J18776" s="1" t="s">
        <v>126</v>
      </c>
      <c r="K18776" s="1" t="s">
        <v>41574</v>
      </c>
      <c r="L18776" s="1" t="s">
        <v>28</v>
      </c>
      <c r="M18776" s="1" t="s">
        <v>29</v>
      </c>
      <c r="N18776">
        <v>90000</v>
      </c>
      <c r="O18776" s="1" t="s">
        <v>30</v>
      </c>
      <c r="P18776" s="2">
        <v>40544</v>
      </c>
      <c r="Q18776" s="1" t="s">
        <v>31</v>
      </c>
      <c r="R18776" s="1" t="s">
        <v>32</v>
      </c>
      <c r="S18776" s="1" t="s">
        <v>41575</v>
      </c>
      <c r="T18776" s="1" t="s">
        <v>42</v>
      </c>
      <c r="U18776" s="1" t="s">
        <v>41576</v>
      </c>
      <c r="V18776" s="1" t="s">
        <v>91</v>
      </c>
      <c r="W18776" s="1" t="s">
        <v>92</v>
      </c>
      <c r="X18776">
        <v>6.11</v>
      </c>
    </row>
    <row r="18777" spans="1:24" x14ac:dyDescent="0.35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s="1" t="s">
        <v>24</v>
      </c>
      <c r="G18777">
        <v>0.13719999999999999</v>
      </c>
      <c r="H18777">
        <v>272.33999999999997</v>
      </c>
      <c r="I18777" s="1" t="s">
        <v>46</v>
      </c>
      <c r="J18777" s="1" t="s">
        <v>68</v>
      </c>
      <c r="K18777" s="1" t="s">
        <v>20771</v>
      </c>
      <c r="L18777" s="1" t="s">
        <v>28</v>
      </c>
      <c r="M18777" s="1" t="s">
        <v>69</v>
      </c>
      <c r="N18777">
        <v>96000</v>
      </c>
      <c r="O18777" s="1" t="s">
        <v>4087</v>
      </c>
      <c r="P18777" s="2">
        <v>40544</v>
      </c>
      <c r="Q18777" s="1" t="s">
        <v>31</v>
      </c>
      <c r="R18777" s="1" t="s">
        <v>32</v>
      </c>
      <c r="S18777" s="1" t="s">
        <v>27</v>
      </c>
      <c r="T18777" s="1" t="s">
        <v>34</v>
      </c>
      <c r="U18777" s="1" t="s">
        <v>32074</v>
      </c>
      <c r="V18777" s="1" t="s">
        <v>137</v>
      </c>
      <c r="W18777" s="1" t="s">
        <v>138</v>
      </c>
      <c r="X18777">
        <v>18.190000000000001</v>
      </c>
    </row>
    <row r="18778" spans="1:24" x14ac:dyDescent="0.35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s="1" t="s">
        <v>24</v>
      </c>
      <c r="G18778">
        <v>6.54E-2</v>
      </c>
      <c r="H18778">
        <v>184.01</v>
      </c>
      <c r="I18778" s="1" t="s">
        <v>73</v>
      </c>
      <c r="J18778" s="1" t="s">
        <v>126</v>
      </c>
      <c r="K18778" s="1" t="s">
        <v>41577</v>
      </c>
      <c r="L18778" s="1" t="s">
        <v>223</v>
      </c>
      <c r="M18778" s="1" t="s">
        <v>50</v>
      </c>
      <c r="N18778">
        <v>68400</v>
      </c>
      <c r="O18778" s="1" t="s">
        <v>40</v>
      </c>
      <c r="P18778" s="2">
        <v>40544</v>
      </c>
      <c r="Q18778" s="1" t="s">
        <v>31</v>
      </c>
      <c r="R18778" s="1" t="s">
        <v>32</v>
      </c>
      <c r="S18778" s="1" t="s">
        <v>41578</v>
      </c>
      <c r="T18778" s="1" t="s">
        <v>42</v>
      </c>
      <c r="U18778" s="1" t="s">
        <v>41579</v>
      </c>
      <c r="V18778" s="1" t="s">
        <v>221</v>
      </c>
      <c r="W18778" s="1" t="s">
        <v>148</v>
      </c>
      <c r="X18778">
        <v>17.489999999999998</v>
      </c>
    </row>
    <row r="18779" spans="1:24" x14ac:dyDescent="0.35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s="1" t="s">
        <v>24</v>
      </c>
      <c r="G18779">
        <v>6.1699999999999998E-2</v>
      </c>
      <c r="H18779">
        <v>186.81</v>
      </c>
      <c r="I18779" s="1" t="s">
        <v>73</v>
      </c>
      <c r="J18779" s="1" t="s">
        <v>131</v>
      </c>
      <c r="K18779" s="1" t="s">
        <v>41580</v>
      </c>
      <c r="L18779" s="1" t="s">
        <v>49</v>
      </c>
      <c r="M18779" s="1" t="s">
        <v>69</v>
      </c>
      <c r="N18779">
        <v>60000</v>
      </c>
      <c r="O18779" s="1" t="s">
        <v>40</v>
      </c>
      <c r="P18779" s="2">
        <v>40544</v>
      </c>
      <c r="Q18779" s="1" t="s">
        <v>31</v>
      </c>
      <c r="R18779" s="1" t="s">
        <v>32</v>
      </c>
      <c r="S18779" s="1" t="s">
        <v>41581</v>
      </c>
      <c r="T18779" s="1" t="s">
        <v>42</v>
      </c>
      <c r="U18779" s="1" t="s">
        <v>30209</v>
      </c>
      <c r="V18779" s="1" t="s">
        <v>137</v>
      </c>
      <c r="W18779" s="1" t="s">
        <v>138</v>
      </c>
      <c r="X18779">
        <v>12.92</v>
      </c>
    </row>
    <row r="18780" spans="1:24" x14ac:dyDescent="0.35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s="1" t="s">
        <v>115</v>
      </c>
      <c r="G18780">
        <v>0.152</v>
      </c>
      <c r="H18780">
        <v>38.24</v>
      </c>
      <c r="I18780" s="1" t="s">
        <v>77</v>
      </c>
      <c r="J18780" s="1" t="s">
        <v>184</v>
      </c>
      <c r="K18780" s="1" t="s">
        <v>26750</v>
      </c>
      <c r="L18780" s="1" t="s">
        <v>57</v>
      </c>
      <c r="M18780" s="1" t="s">
        <v>29</v>
      </c>
      <c r="N18780">
        <v>70000</v>
      </c>
      <c r="O18780" s="1" t="s">
        <v>40</v>
      </c>
      <c r="P18780" s="2">
        <v>40544</v>
      </c>
      <c r="Q18780" s="1" t="s">
        <v>31</v>
      </c>
      <c r="R18780" s="1" t="s">
        <v>32</v>
      </c>
      <c r="S18780" s="1" t="s">
        <v>27</v>
      </c>
      <c r="T18780" s="1" t="s">
        <v>171</v>
      </c>
      <c r="U18780" s="1" t="s">
        <v>32941</v>
      </c>
      <c r="V18780" s="1" t="s">
        <v>969</v>
      </c>
      <c r="W18780" s="1" t="s">
        <v>45</v>
      </c>
      <c r="X18780">
        <v>1.59</v>
      </c>
    </row>
    <row r="18781" spans="1:24" x14ac:dyDescent="0.35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s="1" t="s">
        <v>24</v>
      </c>
      <c r="G18781">
        <v>0.12609999999999999</v>
      </c>
      <c r="H18781">
        <v>281.45999999999998</v>
      </c>
      <c r="I18781" s="1" t="s">
        <v>46</v>
      </c>
      <c r="J18781" s="1" t="s">
        <v>47</v>
      </c>
      <c r="K18781" s="1" t="s">
        <v>41582</v>
      </c>
      <c r="L18781" s="1" t="s">
        <v>49</v>
      </c>
      <c r="M18781" s="1" t="s">
        <v>29</v>
      </c>
      <c r="N18781">
        <v>71000</v>
      </c>
      <c r="O18781" s="1" t="s">
        <v>40</v>
      </c>
      <c r="P18781" s="2">
        <v>40544</v>
      </c>
      <c r="Q18781" s="1" t="s">
        <v>31</v>
      </c>
      <c r="R18781" s="1" t="s">
        <v>32</v>
      </c>
      <c r="S18781" s="1" t="s">
        <v>41583</v>
      </c>
      <c r="T18781" s="1" t="s">
        <v>353</v>
      </c>
      <c r="U18781" s="1" t="s">
        <v>2708</v>
      </c>
      <c r="V18781" s="1" t="s">
        <v>4066</v>
      </c>
      <c r="W18781" s="1" t="s">
        <v>45</v>
      </c>
      <c r="X18781">
        <v>13.55</v>
      </c>
    </row>
    <row r="18782" spans="1:24" x14ac:dyDescent="0.35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s="1" t="s">
        <v>24</v>
      </c>
      <c r="G18782">
        <v>9.9900000000000003E-2</v>
      </c>
      <c r="H18782">
        <v>322.63</v>
      </c>
      <c r="I18782" s="1" t="s">
        <v>25</v>
      </c>
      <c r="J18782" s="1" t="s">
        <v>26</v>
      </c>
      <c r="K18782" s="1" t="s">
        <v>41584</v>
      </c>
      <c r="L18782" s="1" t="s">
        <v>88</v>
      </c>
      <c r="M18782" s="1" t="s">
        <v>69</v>
      </c>
      <c r="N18782">
        <v>80000</v>
      </c>
      <c r="O18782" s="1" t="s">
        <v>40</v>
      </c>
      <c r="P18782" s="2">
        <v>40544</v>
      </c>
      <c r="Q18782" s="1" t="s">
        <v>31</v>
      </c>
      <c r="R18782" s="1" t="s">
        <v>32</v>
      </c>
      <c r="S18782" s="1" t="s">
        <v>41585</v>
      </c>
      <c r="T18782" s="1" t="s">
        <v>353</v>
      </c>
      <c r="U18782" s="1" t="s">
        <v>1323</v>
      </c>
      <c r="V18782" s="1" t="s">
        <v>137</v>
      </c>
      <c r="W18782" s="1" t="s">
        <v>138</v>
      </c>
      <c r="X18782">
        <v>13.51</v>
      </c>
    </row>
    <row r="18783" spans="1:24" x14ac:dyDescent="0.35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s="1" t="s">
        <v>115</v>
      </c>
      <c r="G18783">
        <v>0.1036</v>
      </c>
      <c r="H18783">
        <v>89.99</v>
      </c>
      <c r="I18783" s="1" t="s">
        <v>25</v>
      </c>
      <c r="J18783" s="1" t="s">
        <v>38</v>
      </c>
      <c r="K18783" s="1" t="s">
        <v>41586</v>
      </c>
      <c r="L18783" s="1" t="s">
        <v>57</v>
      </c>
      <c r="M18783" s="1" t="s">
        <v>50</v>
      </c>
      <c r="N18783">
        <v>44500</v>
      </c>
      <c r="O18783" s="1" t="s">
        <v>40</v>
      </c>
      <c r="P18783" s="2">
        <v>40544</v>
      </c>
      <c r="Q18783" s="1" t="s">
        <v>81</v>
      </c>
      <c r="R18783" s="1" t="s">
        <v>32</v>
      </c>
      <c r="S18783" s="1" t="s">
        <v>41587</v>
      </c>
      <c r="T18783" s="1" t="s">
        <v>101</v>
      </c>
      <c r="U18783" s="1" t="s">
        <v>41588</v>
      </c>
      <c r="V18783" s="1" t="s">
        <v>6470</v>
      </c>
      <c r="W18783" s="1" t="s">
        <v>174</v>
      </c>
      <c r="X18783">
        <v>20.68</v>
      </c>
    </row>
    <row r="18784" spans="1:24" x14ac:dyDescent="0.35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s="1" t="s">
        <v>24</v>
      </c>
      <c r="G18784">
        <v>9.6199999999999994E-2</v>
      </c>
      <c r="H18784">
        <v>256.72000000000003</v>
      </c>
      <c r="I18784" s="1" t="s">
        <v>25</v>
      </c>
      <c r="J18784" s="1" t="s">
        <v>62</v>
      </c>
      <c r="K18784" s="1" t="s">
        <v>41589</v>
      </c>
      <c r="L18784" s="1" t="s">
        <v>64</v>
      </c>
      <c r="M18784" s="1" t="s">
        <v>29</v>
      </c>
      <c r="N18784">
        <v>40000</v>
      </c>
      <c r="O18784" s="1" t="s">
        <v>4087</v>
      </c>
      <c r="P18784" s="2">
        <v>40544</v>
      </c>
      <c r="Q18784" s="1" t="s">
        <v>31</v>
      </c>
      <c r="R18784" s="1" t="s">
        <v>32</v>
      </c>
      <c r="S18784" s="1" t="s">
        <v>41590</v>
      </c>
      <c r="T18784" s="1" t="s">
        <v>34</v>
      </c>
      <c r="U18784" s="1" t="s">
        <v>41591</v>
      </c>
      <c r="V18784" s="1" t="s">
        <v>1199</v>
      </c>
      <c r="W18784" s="1" t="s">
        <v>54</v>
      </c>
      <c r="X18784">
        <v>24.57</v>
      </c>
    </row>
    <row r="18785" spans="1:24" x14ac:dyDescent="0.35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s="1" t="s">
        <v>24</v>
      </c>
      <c r="G18785">
        <v>0.14460000000000001</v>
      </c>
      <c r="H18785">
        <v>154.81</v>
      </c>
      <c r="I18785" s="1" t="s">
        <v>77</v>
      </c>
      <c r="J18785" s="1" t="s">
        <v>78</v>
      </c>
      <c r="K18785" s="1" t="s">
        <v>27</v>
      </c>
      <c r="L18785" s="1" t="s">
        <v>5804</v>
      </c>
      <c r="M18785" s="1" t="s">
        <v>29</v>
      </c>
      <c r="N18785">
        <v>50000</v>
      </c>
      <c r="O18785" s="1" t="s">
        <v>30</v>
      </c>
      <c r="P18785" s="2">
        <v>40544</v>
      </c>
      <c r="Q18785" s="1" t="s">
        <v>81</v>
      </c>
      <c r="R18785" s="1" t="s">
        <v>32</v>
      </c>
      <c r="S18785" s="1" t="s">
        <v>27</v>
      </c>
      <c r="T18785" s="1" t="s">
        <v>151</v>
      </c>
      <c r="U18785" s="1" t="s">
        <v>5470</v>
      </c>
      <c r="V18785" s="1" t="s">
        <v>1951</v>
      </c>
      <c r="W18785" s="1" t="s">
        <v>1521</v>
      </c>
      <c r="X18785">
        <v>13.51</v>
      </c>
    </row>
    <row r="18786" spans="1:24" x14ac:dyDescent="0.35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s="1" t="s">
        <v>24</v>
      </c>
      <c r="G18786">
        <v>6.1699999999999998E-2</v>
      </c>
      <c r="H18786">
        <v>198.25</v>
      </c>
      <c r="I18786" s="1" t="s">
        <v>73</v>
      </c>
      <c r="J18786" s="1" t="s">
        <v>131</v>
      </c>
      <c r="K18786" s="1" t="s">
        <v>31464</v>
      </c>
      <c r="L18786" s="1" t="s">
        <v>193</v>
      </c>
      <c r="M18786" s="1" t="s">
        <v>29</v>
      </c>
      <c r="N18786">
        <v>33000</v>
      </c>
      <c r="O18786" s="1" t="s">
        <v>40</v>
      </c>
      <c r="P18786" s="2">
        <v>40544</v>
      </c>
      <c r="Q18786" s="1" t="s">
        <v>31</v>
      </c>
      <c r="R18786" s="1" t="s">
        <v>32</v>
      </c>
      <c r="S18786" s="1" t="s">
        <v>41592</v>
      </c>
      <c r="T18786" s="1" t="s">
        <v>34</v>
      </c>
      <c r="U18786" s="1" t="s">
        <v>41593</v>
      </c>
      <c r="V18786" s="1" t="s">
        <v>378</v>
      </c>
      <c r="W18786" s="1" t="s">
        <v>85</v>
      </c>
      <c r="X18786">
        <v>19.53</v>
      </c>
    </row>
    <row r="18787" spans="1:24" x14ac:dyDescent="0.35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s="1" t="s">
        <v>24</v>
      </c>
      <c r="G18787">
        <v>6.1699999999999998E-2</v>
      </c>
      <c r="H18787">
        <v>190.62</v>
      </c>
      <c r="I18787" s="1" t="s">
        <v>73</v>
      </c>
      <c r="J18787" s="1" t="s">
        <v>131</v>
      </c>
      <c r="K18787" s="1" t="s">
        <v>27</v>
      </c>
      <c r="L18787" s="1" t="s">
        <v>5804</v>
      </c>
      <c r="M18787" s="1" t="s">
        <v>69</v>
      </c>
      <c r="N18787">
        <v>19253</v>
      </c>
      <c r="O18787" s="1" t="s">
        <v>30</v>
      </c>
      <c r="P18787" s="2">
        <v>40544</v>
      </c>
      <c r="Q18787" s="1" t="s">
        <v>31</v>
      </c>
      <c r="R18787" s="1" t="s">
        <v>32</v>
      </c>
      <c r="S18787" s="1" t="s">
        <v>41594</v>
      </c>
      <c r="T18787" s="1" t="s">
        <v>34</v>
      </c>
      <c r="U18787" s="1" t="s">
        <v>190</v>
      </c>
      <c r="V18787" s="1" t="s">
        <v>2663</v>
      </c>
      <c r="W18787" s="1" t="s">
        <v>125</v>
      </c>
      <c r="X18787">
        <v>16.079999999999998</v>
      </c>
    </row>
    <row r="18788" spans="1:24" x14ac:dyDescent="0.35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s="1" t="s">
        <v>24</v>
      </c>
      <c r="G18788">
        <v>0.14460000000000001</v>
      </c>
      <c r="H18788">
        <v>860.04</v>
      </c>
      <c r="I18788" s="1" t="s">
        <v>77</v>
      </c>
      <c r="J18788" s="1" t="s">
        <v>78</v>
      </c>
      <c r="K18788" s="1" t="s">
        <v>41595</v>
      </c>
      <c r="L18788" s="1" t="s">
        <v>49</v>
      </c>
      <c r="M18788" s="1" t="s">
        <v>69</v>
      </c>
      <c r="N18788">
        <v>80000</v>
      </c>
      <c r="O18788" s="1" t="s">
        <v>30</v>
      </c>
      <c r="P18788" s="2">
        <v>40544</v>
      </c>
      <c r="Q18788" s="1" t="s">
        <v>31</v>
      </c>
      <c r="R18788" s="1" t="s">
        <v>32</v>
      </c>
      <c r="S18788" s="1" t="s">
        <v>41596</v>
      </c>
      <c r="T18788" s="1" t="s">
        <v>101</v>
      </c>
      <c r="U18788" s="1" t="s">
        <v>1220</v>
      </c>
      <c r="V18788" s="1" t="s">
        <v>350</v>
      </c>
      <c r="W18788" s="1" t="s">
        <v>154</v>
      </c>
      <c r="X18788">
        <v>3.84</v>
      </c>
    </row>
    <row r="18789" spans="1:24" x14ac:dyDescent="0.35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s="1" t="s">
        <v>115</v>
      </c>
      <c r="G18789">
        <v>0.12230000000000001</v>
      </c>
      <c r="H18789">
        <v>111.81</v>
      </c>
      <c r="I18789" s="1" t="s">
        <v>46</v>
      </c>
      <c r="J18789" s="1" t="s">
        <v>142</v>
      </c>
      <c r="K18789" s="1" t="s">
        <v>41597</v>
      </c>
      <c r="L18789" s="1" t="s">
        <v>49</v>
      </c>
      <c r="M18789" s="1" t="s">
        <v>29</v>
      </c>
      <c r="N18789">
        <v>78480</v>
      </c>
      <c r="O18789" s="1" t="s">
        <v>4087</v>
      </c>
      <c r="P18789" s="2">
        <v>40544</v>
      </c>
      <c r="Q18789" s="1" t="s">
        <v>31</v>
      </c>
      <c r="R18789" s="1" t="s">
        <v>32</v>
      </c>
      <c r="S18789" s="1" t="s">
        <v>41598</v>
      </c>
      <c r="T18789" s="1" t="s">
        <v>34</v>
      </c>
      <c r="U18789" s="1" t="s">
        <v>19200</v>
      </c>
      <c r="V18789" s="1" t="s">
        <v>5304</v>
      </c>
      <c r="W18789" s="1" t="s">
        <v>1521</v>
      </c>
      <c r="X18789">
        <v>13.39</v>
      </c>
    </row>
    <row r="18790" spans="1:24" x14ac:dyDescent="0.35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s="1" t="s">
        <v>115</v>
      </c>
      <c r="G18790">
        <v>0.16689999999999999</v>
      </c>
      <c r="H18790">
        <v>493.73</v>
      </c>
      <c r="I18790" s="1" t="s">
        <v>163</v>
      </c>
      <c r="J18790" s="1" t="s">
        <v>954</v>
      </c>
      <c r="K18790" s="1" t="s">
        <v>41599</v>
      </c>
      <c r="L18790" s="1" t="s">
        <v>166</v>
      </c>
      <c r="M18790" s="1" t="s">
        <v>29</v>
      </c>
      <c r="N18790">
        <v>59850</v>
      </c>
      <c r="O18790" s="1" t="s">
        <v>30</v>
      </c>
      <c r="P18790" s="2">
        <v>40544</v>
      </c>
      <c r="Q18790" s="1" t="s">
        <v>31</v>
      </c>
      <c r="R18790" s="1" t="s">
        <v>32</v>
      </c>
      <c r="S18790" s="1" t="s">
        <v>41600</v>
      </c>
      <c r="T18790" s="1" t="s">
        <v>34</v>
      </c>
      <c r="U18790" s="1" t="s">
        <v>41601</v>
      </c>
      <c r="V18790" s="1" t="s">
        <v>1240</v>
      </c>
      <c r="W18790" s="1" t="s">
        <v>1241</v>
      </c>
      <c r="X18790">
        <v>14.72</v>
      </c>
    </row>
    <row r="18791" spans="1:24" x14ac:dyDescent="0.35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s="1" t="s">
        <v>115</v>
      </c>
      <c r="G18791">
        <v>0.17799999999999999</v>
      </c>
      <c r="H18791">
        <v>632.12</v>
      </c>
      <c r="I18791" s="1" t="s">
        <v>307</v>
      </c>
      <c r="J18791" s="1" t="s">
        <v>379</v>
      </c>
      <c r="K18791" s="1" t="s">
        <v>14713</v>
      </c>
      <c r="L18791" s="1" t="s">
        <v>64</v>
      </c>
      <c r="M18791" s="1" t="s">
        <v>69</v>
      </c>
      <c r="N18791">
        <v>100000</v>
      </c>
      <c r="O18791" s="1" t="s">
        <v>30</v>
      </c>
      <c r="P18791" s="2">
        <v>40544</v>
      </c>
      <c r="Q18791" s="1" t="s">
        <v>31</v>
      </c>
      <c r="R18791" s="1" t="s">
        <v>32</v>
      </c>
      <c r="S18791" s="1" t="s">
        <v>41602</v>
      </c>
      <c r="T18791" s="1" t="s">
        <v>34</v>
      </c>
      <c r="U18791" s="1" t="s">
        <v>491</v>
      </c>
      <c r="V18791" s="1" t="s">
        <v>887</v>
      </c>
      <c r="W18791" s="1" t="s">
        <v>608</v>
      </c>
      <c r="X18791">
        <v>8.64</v>
      </c>
    </row>
    <row r="18792" spans="1:24" x14ac:dyDescent="0.35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s="1" t="s">
        <v>115</v>
      </c>
      <c r="G18792">
        <v>0.1298</v>
      </c>
      <c r="H18792">
        <v>568.58000000000004</v>
      </c>
      <c r="I18792" s="1" t="s">
        <v>46</v>
      </c>
      <c r="J18792" s="1" t="s">
        <v>55</v>
      </c>
      <c r="K18792" s="1" t="s">
        <v>41603</v>
      </c>
      <c r="L18792" s="1" t="s">
        <v>49</v>
      </c>
      <c r="M18792" s="1" t="s">
        <v>69</v>
      </c>
      <c r="N18792">
        <v>102408</v>
      </c>
      <c r="O18792" s="1" t="s">
        <v>30</v>
      </c>
      <c r="P18792" s="2">
        <v>40544</v>
      </c>
      <c r="Q18792" s="1" t="s">
        <v>31</v>
      </c>
      <c r="R18792" s="1" t="s">
        <v>32</v>
      </c>
      <c r="S18792" s="1" t="s">
        <v>27</v>
      </c>
      <c r="T18792" s="1" t="s">
        <v>42</v>
      </c>
      <c r="U18792" s="1" t="s">
        <v>36351</v>
      </c>
      <c r="V18792" s="1" t="s">
        <v>286</v>
      </c>
      <c r="W18792" s="1" t="s">
        <v>287</v>
      </c>
      <c r="X18792">
        <v>3.47</v>
      </c>
    </row>
    <row r="18793" spans="1:24" x14ac:dyDescent="0.35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s="1" t="s">
        <v>24</v>
      </c>
      <c r="G18793">
        <v>7.2900000000000006E-2</v>
      </c>
      <c r="H18793">
        <v>387.63</v>
      </c>
      <c r="I18793" s="1" t="s">
        <v>73</v>
      </c>
      <c r="J18793" s="1" t="s">
        <v>126</v>
      </c>
      <c r="K18793" s="1" t="s">
        <v>12087</v>
      </c>
      <c r="L18793" s="1" t="s">
        <v>57</v>
      </c>
      <c r="M18793" s="1" t="s">
        <v>29</v>
      </c>
      <c r="N18793">
        <v>62000</v>
      </c>
      <c r="O18793" s="1" t="s">
        <v>30</v>
      </c>
      <c r="P18793" s="2">
        <v>40575</v>
      </c>
      <c r="Q18793" s="1" t="s">
        <v>31</v>
      </c>
      <c r="R18793" s="1" t="s">
        <v>32</v>
      </c>
      <c r="S18793" s="1" t="s">
        <v>27</v>
      </c>
      <c r="T18793" s="1" t="s">
        <v>42</v>
      </c>
      <c r="U18793" s="1" t="s">
        <v>41604</v>
      </c>
      <c r="V18793" s="1" t="s">
        <v>3591</v>
      </c>
      <c r="W18793" s="1" t="s">
        <v>174</v>
      </c>
      <c r="X18793">
        <v>12.97</v>
      </c>
    </row>
    <row r="18794" spans="1:24" x14ac:dyDescent="0.35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s="1" t="s">
        <v>115</v>
      </c>
      <c r="G18794">
        <v>0.16769999999999999</v>
      </c>
      <c r="H18794">
        <v>385.78</v>
      </c>
      <c r="I18794" s="1" t="s">
        <v>163</v>
      </c>
      <c r="J18794" s="1" t="s">
        <v>207</v>
      </c>
      <c r="K18794" s="1" t="s">
        <v>41605</v>
      </c>
      <c r="L18794" s="1" t="s">
        <v>223</v>
      </c>
      <c r="M18794" s="1" t="s">
        <v>69</v>
      </c>
      <c r="N18794">
        <v>85000</v>
      </c>
      <c r="O18794" s="1" t="s">
        <v>4087</v>
      </c>
      <c r="P18794" s="2">
        <v>40544</v>
      </c>
      <c r="Q18794" s="1" t="s">
        <v>31</v>
      </c>
      <c r="R18794" s="1" t="s">
        <v>32</v>
      </c>
      <c r="S18794" s="1" t="s">
        <v>41606</v>
      </c>
      <c r="T18794" s="1" t="s">
        <v>34</v>
      </c>
      <c r="U18794" s="1" t="s">
        <v>41607</v>
      </c>
      <c r="V18794" s="1" t="s">
        <v>1010</v>
      </c>
      <c r="W18794" s="1" t="s">
        <v>197</v>
      </c>
      <c r="X18794">
        <v>9.49</v>
      </c>
    </row>
    <row r="18795" spans="1:24" x14ac:dyDescent="0.35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s="1" t="s">
        <v>115</v>
      </c>
      <c r="G18795">
        <v>0.12609999999999999</v>
      </c>
      <c r="H18795">
        <v>360.87</v>
      </c>
      <c r="I18795" s="1" t="s">
        <v>46</v>
      </c>
      <c r="J18795" s="1" t="s">
        <v>47</v>
      </c>
      <c r="K18795" s="1" t="s">
        <v>41608</v>
      </c>
      <c r="L18795" s="1" t="s">
        <v>166</v>
      </c>
      <c r="M18795" s="1" t="s">
        <v>69</v>
      </c>
      <c r="N18795">
        <v>58000</v>
      </c>
      <c r="O18795" s="1" t="s">
        <v>4087</v>
      </c>
      <c r="P18795" s="2">
        <v>40544</v>
      </c>
      <c r="Q18795" s="1" t="s">
        <v>31</v>
      </c>
      <c r="R18795" s="1" t="s">
        <v>32</v>
      </c>
      <c r="S18795" s="1" t="s">
        <v>41609</v>
      </c>
      <c r="T18795" s="1" t="s">
        <v>171</v>
      </c>
      <c r="U18795" s="1" t="s">
        <v>1559</v>
      </c>
      <c r="V18795" s="1" t="s">
        <v>3483</v>
      </c>
      <c r="W18795" s="1" t="s">
        <v>98</v>
      </c>
      <c r="X18795">
        <v>17.690000000000001</v>
      </c>
    </row>
    <row r="18796" spans="1:24" x14ac:dyDescent="0.35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s="1" t="s">
        <v>24</v>
      </c>
      <c r="G18796">
        <v>0.12230000000000001</v>
      </c>
      <c r="H18796">
        <v>149.96</v>
      </c>
      <c r="I18796" s="1" t="s">
        <v>46</v>
      </c>
      <c r="J18796" s="1" t="s">
        <v>142</v>
      </c>
      <c r="K18796" s="1" t="s">
        <v>7416</v>
      </c>
      <c r="L18796" s="1" t="s">
        <v>49</v>
      </c>
      <c r="M18796" s="1" t="s">
        <v>29</v>
      </c>
      <c r="N18796">
        <v>54396</v>
      </c>
      <c r="O18796" s="1" t="s">
        <v>30</v>
      </c>
      <c r="P18796" s="2">
        <v>40544</v>
      </c>
      <c r="Q18796" s="1" t="s">
        <v>31</v>
      </c>
      <c r="R18796" s="1" t="s">
        <v>32</v>
      </c>
      <c r="S18796" s="1" t="s">
        <v>27</v>
      </c>
      <c r="T18796" s="1" t="s">
        <v>34</v>
      </c>
      <c r="U18796" s="1" t="s">
        <v>311</v>
      </c>
      <c r="V18796" s="1" t="s">
        <v>1817</v>
      </c>
      <c r="W18796" s="1" t="s">
        <v>37</v>
      </c>
      <c r="X18796">
        <v>22.24</v>
      </c>
    </row>
    <row r="18797" spans="1:24" x14ac:dyDescent="0.35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s="1" t="s">
        <v>24</v>
      </c>
      <c r="G18797">
        <v>0.1</v>
      </c>
      <c r="H18797">
        <v>322.68</v>
      </c>
      <c r="I18797" s="1" t="s">
        <v>25</v>
      </c>
      <c r="J18797" s="1" t="s">
        <v>198</v>
      </c>
      <c r="K18797" s="1" t="s">
        <v>33899</v>
      </c>
      <c r="L18797" s="1" t="s">
        <v>80</v>
      </c>
      <c r="M18797" s="1" t="s">
        <v>29</v>
      </c>
      <c r="N18797">
        <v>89904</v>
      </c>
      <c r="O18797" s="1" t="s">
        <v>4087</v>
      </c>
      <c r="P18797" s="2">
        <v>40575</v>
      </c>
      <c r="Q18797" s="1" t="s">
        <v>31</v>
      </c>
      <c r="R18797" s="1" t="s">
        <v>32</v>
      </c>
      <c r="S18797" s="1" t="s">
        <v>41610</v>
      </c>
      <c r="T18797" s="1" t="s">
        <v>34</v>
      </c>
      <c r="U18797" s="1" t="s">
        <v>41611</v>
      </c>
      <c r="V18797" s="1" t="s">
        <v>44</v>
      </c>
      <c r="W18797" s="1" t="s">
        <v>45</v>
      </c>
      <c r="X18797">
        <v>8.06</v>
      </c>
    </row>
    <row r="18798" spans="1:24" x14ac:dyDescent="0.35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s="1" t="s">
        <v>24</v>
      </c>
      <c r="G18798">
        <v>6.9099999999999995E-2</v>
      </c>
      <c r="H18798">
        <v>37.01</v>
      </c>
      <c r="I18798" s="1" t="s">
        <v>73</v>
      </c>
      <c r="J18798" s="1" t="s">
        <v>74</v>
      </c>
      <c r="K18798" s="1" t="s">
        <v>27</v>
      </c>
      <c r="L18798" s="1" t="s">
        <v>5804</v>
      </c>
      <c r="M18798" s="1" t="s">
        <v>29</v>
      </c>
      <c r="N18798">
        <v>11000</v>
      </c>
      <c r="O18798" s="1" t="s">
        <v>4087</v>
      </c>
      <c r="P18798" s="2">
        <v>40544</v>
      </c>
      <c r="Q18798" s="1" t="s">
        <v>31</v>
      </c>
      <c r="R18798" s="1" t="s">
        <v>32</v>
      </c>
      <c r="S18798" s="1" t="s">
        <v>27</v>
      </c>
      <c r="T18798" s="1" t="s">
        <v>171</v>
      </c>
      <c r="U18798" s="1" t="s">
        <v>461</v>
      </c>
      <c r="V18798" s="1" t="s">
        <v>1502</v>
      </c>
      <c r="W18798" s="1" t="s">
        <v>1236</v>
      </c>
      <c r="X18798">
        <v>10.91</v>
      </c>
    </row>
    <row r="18799" spans="1:24" x14ac:dyDescent="0.35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s="1" t="s">
        <v>24</v>
      </c>
      <c r="G18799">
        <v>9.9900000000000003E-2</v>
      </c>
      <c r="H18799">
        <v>161.32</v>
      </c>
      <c r="I18799" s="1" t="s">
        <v>25</v>
      </c>
      <c r="J18799" s="1" t="s">
        <v>26</v>
      </c>
      <c r="K18799" s="1" t="s">
        <v>41612</v>
      </c>
      <c r="L18799" s="1" t="s">
        <v>80</v>
      </c>
      <c r="M18799" s="1" t="s">
        <v>29</v>
      </c>
      <c r="N18799">
        <v>37200</v>
      </c>
      <c r="O18799" s="1" t="s">
        <v>4087</v>
      </c>
      <c r="P18799" s="2">
        <v>40544</v>
      </c>
      <c r="Q18799" s="1" t="s">
        <v>31</v>
      </c>
      <c r="R18799" s="1" t="s">
        <v>32</v>
      </c>
      <c r="S18799" s="1" t="s">
        <v>41613</v>
      </c>
      <c r="T18799" s="1" t="s">
        <v>353</v>
      </c>
      <c r="U18799" s="1" t="s">
        <v>1323</v>
      </c>
      <c r="V18799" s="1" t="s">
        <v>953</v>
      </c>
      <c r="W18799" s="1" t="s">
        <v>251</v>
      </c>
      <c r="X18799">
        <v>15.35</v>
      </c>
    </row>
    <row r="18800" spans="1:24" x14ac:dyDescent="0.35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s="1" t="s">
        <v>24</v>
      </c>
      <c r="G18800">
        <v>0.1409</v>
      </c>
      <c r="H18800">
        <v>308</v>
      </c>
      <c r="I18800" s="1" t="s">
        <v>77</v>
      </c>
      <c r="J18800" s="1" t="s">
        <v>332</v>
      </c>
      <c r="K18800" s="1" t="s">
        <v>41614</v>
      </c>
      <c r="L18800" s="1" t="s">
        <v>80</v>
      </c>
      <c r="M18800" s="1" t="s">
        <v>29</v>
      </c>
      <c r="N18800">
        <v>75000</v>
      </c>
      <c r="O18800" s="1" t="s">
        <v>30</v>
      </c>
      <c r="P18800" s="2">
        <v>40544</v>
      </c>
      <c r="Q18800" s="1" t="s">
        <v>31</v>
      </c>
      <c r="R18800" s="1" t="s">
        <v>32</v>
      </c>
      <c r="S18800" s="1" t="s">
        <v>41615</v>
      </c>
      <c r="T18800" s="1" t="s">
        <v>171</v>
      </c>
      <c r="U18800" s="1" t="s">
        <v>41616</v>
      </c>
      <c r="V18800" s="1" t="s">
        <v>36</v>
      </c>
      <c r="W18800" s="1" t="s">
        <v>37</v>
      </c>
      <c r="X18800">
        <v>13.79</v>
      </c>
    </row>
    <row r="18801" spans="1:24" x14ac:dyDescent="0.35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s="1" t="s">
        <v>24</v>
      </c>
      <c r="G18801">
        <v>0.13719999999999999</v>
      </c>
      <c r="H18801">
        <v>154.9</v>
      </c>
      <c r="I18801" s="1" t="s">
        <v>46</v>
      </c>
      <c r="J18801" s="1" t="s">
        <v>68</v>
      </c>
      <c r="K18801" s="1" t="s">
        <v>5929</v>
      </c>
      <c r="L18801" s="1" t="s">
        <v>193</v>
      </c>
      <c r="M18801" s="1" t="s">
        <v>29</v>
      </c>
      <c r="N18801">
        <v>20664</v>
      </c>
      <c r="O18801" s="1" t="s">
        <v>30</v>
      </c>
      <c r="P18801" s="2">
        <v>40544</v>
      </c>
      <c r="Q18801" s="1" t="s">
        <v>31</v>
      </c>
      <c r="R18801" s="1" t="s">
        <v>32</v>
      </c>
      <c r="S18801" s="1" t="s">
        <v>41617</v>
      </c>
      <c r="T18801" s="1" t="s">
        <v>239</v>
      </c>
      <c r="U18801" s="1" t="s">
        <v>41618</v>
      </c>
      <c r="V18801" s="1" t="s">
        <v>178</v>
      </c>
      <c r="W18801" s="1" t="s">
        <v>179</v>
      </c>
      <c r="X18801">
        <v>20.94</v>
      </c>
    </row>
    <row r="18802" spans="1:24" x14ac:dyDescent="0.35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s="1" t="s">
        <v>115</v>
      </c>
      <c r="G18802">
        <v>0.1074</v>
      </c>
      <c r="H18802">
        <v>108.07</v>
      </c>
      <c r="I18802" s="1" t="s">
        <v>25</v>
      </c>
      <c r="J18802" s="1" t="s">
        <v>26</v>
      </c>
      <c r="K18802" s="1" t="s">
        <v>27</v>
      </c>
      <c r="L18802" s="1" t="s">
        <v>80</v>
      </c>
      <c r="M18802" s="1" t="s">
        <v>29</v>
      </c>
      <c r="N18802">
        <v>21600</v>
      </c>
      <c r="O18802" s="1" t="s">
        <v>4087</v>
      </c>
      <c r="P18802" s="2">
        <v>40544</v>
      </c>
      <c r="Q18802" s="1" t="s">
        <v>31</v>
      </c>
      <c r="R18802" s="1" t="s">
        <v>32</v>
      </c>
      <c r="S18802" s="1" t="s">
        <v>41619</v>
      </c>
      <c r="T18802" s="1" t="s">
        <v>34</v>
      </c>
      <c r="U18802" s="1" t="s">
        <v>41620</v>
      </c>
      <c r="V18802" s="1" t="s">
        <v>979</v>
      </c>
      <c r="W18802" s="1" t="s">
        <v>251</v>
      </c>
      <c r="X18802">
        <v>15.89</v>
      </c>
    </row>
    <row r="18803" spans="1:24" x14ac:dyDescent="0.35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s="1" t="s">
        <v>24</v>
      </c>
      <c r="G18803">
        <v>0.1037</v>
      </c>
      <c r="H18803">
        <v>324.42</v>
      </c>
      <c r="I18803" s="1" t="s">
        <v>25</v>
      </c>
      <c r="J18803" s="1" t="s">
        <v>62</v>
      </c>
      <c r="K18803" s="1" t="s">
        <v>41621</v>
      </c>
      <c r="L18803" s="1" t="s">
        <v>166</v>
      </c>
      <c r="M18803" s="1" t="s">
        <v>29</v>
      </c>
      <c r="N18803">
        <v>72000</v>
      </c>
      <c r="O18803" s="1" t="s">
        <v>30</v>
      </c>
      <c r="P18803" s="2">
        <v>40575</v>
      </c>
      <c r="Q18803" s="1" t="s">
        <v>31</v>
      </c>
      <c r="R18803" s="1" t="s">
        <v>32</v>
      </c>
      <c r="S18803" s="1" t="s">
        <v>27</v>
      </c>
      <c r="T18803" s="1" t="s">
        <v>171</v>
      </c>
      <c r="U18803" s="1" t="s">
        <v>1091</v>
      </c>
      <c r="V18803" s="1" t="s">
        <v>226</v>
      </c>
      <c r="W18803" s="1" t="s">
        <v>138</v>
      </c>
      <c r="X18803">
        <v>6.62</v>
      </c>
    </row>
    <row r="18804" spans="1:24" x14ac:dyDescent="0.35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s="1" t="s">
        <v>115</v>
      </c>
      <c r="G18804">
        <v>0.15279999999999999</v>
      </c>
      <c r="H18804">
        <v>363.85</v>
      </c>
      <c r="I18804" s="1" t="s">
        <v>77</v>
      </c>
      <c r="J18804" s="1" t="s">
        <v>120</v>
      </c>
      <c r="K18804" s="1" t="s">
        <v>41622</v>
      </c>
      <c r="L18804" s="1" t="s">
        <v>80</v>
      </c>
      <c r="M18804" s="1" t="s">
        <v>29</v>
      </c>
      <c r="N18804">
        <v>85000</v>
      </c>
      <c r="O18804" s="1" t="s">
        <v>40</v>
      </c>
      <c r="P18804" s="2">
        <v>40544</v>
      </c>
      <c r="Q18804" s="1" t="s">
        <v>31</v>
      </c>
      <c r="R18804" s="1" t="s">
        <v>32</v>
      </c>
      <c r="S18804" s="1" t="s">
        <v>41623</v>
      </c>
      <c r="T18804" s="1" t="s">
        <v>42</v>
      </c>
      <c r="U18804" s="1" t="s">
        <v>41624</v>
      </c>
      <c r="V18804" s="1" t="s">
        <v>364</v>
      </c>
      <c r="W18804" s="1" t="s">
        <v>45</v>
      </c>
      <c r="X18804">
        <v>5.76</v>
      </c>
    </row>
    <row r="18805" spans="1:24" x14ac:dyDescent="0.35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s="1" t="s">
        <v>24</v>
      </c>
      <c r="G18805">
        <v>6.54E-2</v>
      </c>
      <c r="H18805">
        <v>276.01</v>
      </c>
      <c r="I18805" s="1" t="s">
        <v>73</v>
      </c>
      <c r="J18805" s="1" t="s">
        <v>126</v>
      </c>
      <c r="K18805" s="1" t="s">
        <v>41625</v>
      </c>
      <c r="L18805" s="1" t="s">
        <v>64</v>
      </c>
      <c r="M18805" s="1" t="s">
        <v>69</v>
      </c>
      <c r="N18805">
        <v>71352</v>
      </c>
      <c r="O18805" s="1" t="s">
        <v>40</v>
      </c>
      <c r="P18805" s="2">
        <v>40544</v>
      </c>
      <c r="Q18805" s="1" t="s">
        <v>31</v>
      </c>
      <c r="R18805" s="1" t="s">
        <v>32</v>
      </c>
      <c r="S18805" s="1" t="s">
        <v>41626</v>
      </c>
      <c r="T18805" s="1" t="s">
        <v>42</v>
      </c>
      <c r="U18805" s="1" t="s">
        <v>41627</v>
      </c>
      <c r="V18805" s="1" t="s">
        <v>1562</v>
      </c>
      <c r="W18805" s="1" t="s">
        <v>1563</v>
      </c>
      <c r="X18805">
        <v>7.97</v>
      </c>
    </row>
    <row r="18806" spans="1:24" x14ac:dyDescent="0.35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s="1" t="s">
        <v>24</v>
      </c>
      <c r="G18806">
        <v>6.1699999999999998E-2</v>
      </c>
      <c r="H18806">
        <v>298.89999999999998</v>
      </c>
      <c r="I18806" s="1" t="s">
        <v>73</v>
      </c>
      <c r="J18806" s="1" t="s">
        <v>131</v>
      </c>
      <c r="K18806" s="1" t="s">
        <v>41628</v>
      </c>
      <c r="L18806" s="1" t="s">
        <v>28</v>
      </c>
      <c r="M18806" s="1" t="s">
        <v>29</v>
      </c>
      <c r="N18806">
        <v>53500</v>
      </c>
      <c r="O18806" s="1" t="s">
        <v>4087</v>
      </c>
      <c r="P18806" s="2">
        <v>40544</v>
      </c>
      <c r="Q18806" s="1" t="s">
        <v>31</v>
      </c>
      <c r="R18806" s="1" t="s">
        <v>32</v>
      </c>
      <c r="S18806" s="1" t="s">
        <v>41629</v>
      </c>
      <c r="T18806" s="1" t="s">
        <v>42</v>
      </c>
      <c r="U18806" s="1" t="s">
        <v>2600</v>
      </c>
      <c r="V18806" s="1" t="s">
        <v>230</v>
      </c>
      <c r="W18806" s="1" t="s">
        <v>231</v>
      </c>
      <c r="X18806">
        <v>16.079999999999998</v>
      </c>
    </row>
    <row r="18807" spans="1:24" x14ac:dyDescent="0.35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s="1" t="s">
        <v>115</v>
      </c>
      <c r="G18807">
        <v>0.13719999999999999</v>
      </c>
      <c r="H18807">
        <v>578.09</v>
      </c>
      <c r="I18807" s="1" t="s">
        <v>46</v>
      </c>
      <c r="J18807" s="1" t="s">
        <v>68</v>
      </c>
      <c r="K18807" s="1" t="s">
        <v>41630</v>
      </c>
      <c r="L18807" s="1" t="s">
        <v>49</v>
      </c>
      <c r="M18807" s="1" t="s">
        <v>69</v>
      </c>
      <c r="N18807">
        <v>144000</v>
      </c>
      <c r="O18807" s="1" t="s">
        <v>30</v>
      </c>
      <c r="P18807" s="2">
        <v>40544</v>
      </c>
      <c r="Q18807" s="1" t="s">
        <v>81</v>
      </c>
      <c r="R18807" s="1" t="s">
        <v>32</v>
      </c>
      <c r="S18807" s="1" t="s">
        <v>41631</v>
      </c>
      <c r="T18807" s="1" t="s">
        <v>34</v>
      </c>
      <c r="U18807" s="1" t="s">
        <v>8264</v>
      </c>
      <c r="V18807" s="1" t="s">
        <v>1645</v>
      </c>
      <c r="W18807" s="1" t="s">
        <v>37</v>
      </c>
      <c r="X18807">
        <v>13.51</v>
      </c>
    </row>
    <row r="18808" spans="1:24" x14ac:dyDescent="0.35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s="1" t="s">
        <v>115</v>
      </c>
      <c r="G18808">
        <v>0.13350000000000001</v>
      </c>
      <c r="H18808">
        <v>286.66000000000003</v>
      </c>
      <c r="I18808" s="1" t="s">
        <v>46</v>
      </c>
      <c r="J18808" s="1" t="s">
        <v>109</v>
      </c>
      <c r="K18808" s="1" t="s">
        <v>16061</v>
      </c>
      <c r="L18808" s="1" t="s">
        <v>64</v>
      </c>
      <c r="M18808" s="1" t="s">
        <v>69</v>
      </c>
      <c r="N18808">
        <v>78000</v>
      </c>
      <c r="O18808" s="1" t="s">
        <v>4087</v>
      </c>
      <c r="P18808" s="2">
        <v>40544</v>
      </c>
      <c r="Q18808" s="1" t="s">
        <v>31</v>
      </c>
      <c r="R18808" s="1" t="s">
        <v>32</v>
      </c>
      <c r="S18808" s="1" t="s">
        <v>41632</v>
      </c>
      <c r="T18808" s="1" t="s">
        <v>34</v>
      </c>
      <c r="U18808" s="1" t="s">
        <v>41633</v>
      </c>
      <c r="V18808" s="1" t="s">
        <v>680</v>
      </c>
      <c r="W18808" s="1" t="s">
        <v>681</v>
      </c>
      <c r="X18808">
        <v>17.88</v>
      </c>
    </row>
    <row r="18809" spans="1:24" x14ac:dyDescent="0.35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s="1" t="s">
        <v>24</v>
      </c>
      <c r="G18809">
        <v>7.6600000000000001E-2</v>
      </c>
      <c r="H18809">
        <v>311.8</v>
      </c>
      <c r="I18809" s="1" t="s">
        <v>73</v>
      </c>
      <c r="J18809" s="1" t="s">
        <v>74</v>
      </c>
      <c r="K18809" s="1" t="s">
        <v>9323</v>
      </c>
      <c r="L18809" s="1" t="s">
        <v>28</v>
      </c>
      <c r="M18809" s="1" t="s">
        <v>29</v>
      </c>
      <c r="N18809">
        <v>49500</v>
      </c>
      <c r="O18809" s="1" t="s">
        <v>4087</v>
      </c>
      <c r="P18809" s="2">
        <v>40544</v>
      </c>
      <c r="Q18809" s="1" t="s">
        <v>31</v>
      </c>
      <c r="R18809" s="1" t="s">
        <v>32</v>
      </c>
      <c r="S18809" s="1" t="s">
        <v>41634</v>
      </c>
      <c r="T18809" s="1" t="s">
        <v>34</v>
      </c>
      <c r="U18809" s="1" t="s">
        <v>41635</v>
      </c>
      <c r="V18809" s="1" t="s">
        <v>409</v>
      </c>
      <c r="W18809" s="1" t="s">
        <v>162</v>
      </c>
      <c r="X18809">
        <v>9.19</v>
      </c>
    </row>
    <row r="18810" spans="1:24" x14ac:dyDescent="0.35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s="1" t="s">
        <v>24</v>
      </c>
      <c r="G18810">
        <v>9.9900000000000003E-2</v>
      </c>
      <c r="H18810">
        <v>322.63</v>
      </c>
      <c r="I18810" s="1" t="s">
        <v>25</v>
      </c>
      <c r="J18810" s="1" t="s">
        <v>26</v>
      </c>
      <c r="K18810" s="1" t="s">
        <v>21792</v>
      </c>
      <c r="L18810" s="1" t="s">
        <v>88</v>
      </c>
      <c r="M18810" s="1" t="s">
        <v>29</v>
      </c>
      <c r="N18810">
        <v>56448</v>
      </c>
      <c r="O18810" s="1" t="s">
        <v>30</v>
      </c>
      <c r="P18810" s="2">
        <v>40544</v>
      </c>
      <c r="Q18810" s="1" t="s">
        <v>31</v>
      </c>
      <c r="R18810" s="1" t="s">
        <v>32</v>
      </c>
      <c r="S18810" s="1" t="s">
        <v>41636</v>
      </c>
      <c r="T18810" s="1" t="s">
        <v>34</v>
      </c>
      <c r="U18810" s="1" t="s">
        <v>1416</v>
      </c>
      <c r="V18810" s="1" t="s">
        <v>1989</v>
      </c>
      <c r="W18810" s="1" t="s">
        <v>174</v>
      </c>
      <c r="X18810">
        <v>14.05</v>
      </c>
    </row>
    <row r="18811" spans="1:24" x14ac:dyDescent="0.35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s="1" t="s">
        <v>115</v>
      </c>
      <c r="G18811">
        <v>0.14829999999999999</v>
      </c>
      <c r="H18811">
        <v>142.21</v>
      </c>
      <c r="I18811" s="1" t="s">
        <v>77</v>
      </c>
      <c r="J18811" s="1" t="s">
        <v>120</v>
      </c>
      <c r="K18811" s="1" t="s">
        <v>41637</v>
      </c>
      <c r="L18811" s="1" t="s">
        <v>88</v>
      </c>
      <c r="M18811" s="1" t="s">
        <v>29</v>
      </c>
      <c r="N18811">
        <v>70000</v>
      </c>
      <c r="O18811" s="1" t="s">
        <v>40</v>
      </c>
      <c r="P18811" s="2">
        <v>40544</v>
      </c>
      <c r="Q18811" s="1" t="s">
        <v>31</v>
      </c>
      <c r="R18811" s="1" t="s">
        <v>32</v>
      </c>
      <c r="S18811" s="1" t="s">
        <v>27</v>
      </c>
      <c r="T18811" s="1" t="s">
        <v>353</v>
      </c>
      <c r="U18811" s="1" t="s">
        <v>41638</v>
      </c>
      <c r="V18811" s="1" t="s">
        <v>488</v>
      </c>
      <c r="W18811" s="1" t="s">
        <v>251</v>
      </c>
      <c r="X18811">
        <v>21.21</v>
      </c>
    </row>
    <row r="18812" spans="1:24" x14ac:dyDescent="0.35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s="1" t="s">
        <v>24</v>
      </c>
      <c r="G18812">
        <v>0.1036</v>
      </c>
      <c r="H18812">
        <v>389.24</v>
      </c>
      <c r="I18812" s="1" t="s">
        <v>25</v>
      </c>
      <c r="J18812" s="1" t="s">
        <v>38</v>
      </c>
      <c r="K18812" s="1" t="s">
        <v>41639</v>
      </c>
      <c r="L18812" s="1" t="s">
        <v>88</v>
      </c>
      <c r="M18812" s="1" t="s">
        <v>29</v>
      </c>
      <c r="N18812">
        <v>43200</v>
      </c>
      <c r="O18812" s="1" t="s">
        <v>4087</v>
      </c>
      <c r="P18812" s="2">
        <v>40544</v>
      </c>
      <c r="Q18812" s="1" t="s">
        <v>31</v>
      </c>
      <c r="R18812" s="1" t="s">
        <v>32</v>
      </c>
      <c r="S18812" s="1" t="s">
        <v>27</v>
      </c>
      <c r="T18812" s="1" t="s">
        <v>145</v>
      </c>
      <c r="U18812" s="1" t="s">
        <v>41640</v>
      </c>
      <c r="V18812" s="1" t="s">
        <v>91</v>
      </c>
      <c r="W18812" s="1" t="s">
        <v>92</v>
      </c>
      <c r="X18812">
        <v>23.06</v>
      </c>
    </row>
    <row r="18813" spans="1:24" x14ac:dyDescent="0.35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s="1" t="s">
        <v>24</v>
      </c>
      <c r="G18813">
        <v>0.1111</v>
      </c>
      <c r="H18813">
        <v>655.82</v>
      </c>
      <c r="I18813" s="1" t="s">
        <v>25</v>
      </c>
      <c r="J18813" s="1" t="s">
        <v>38</v>
      </c>
      <c r="K18813" s="1" t="s">
        <v>41641</v>
      </c>
      <c r="L18813" s="1" t="s">
        <v>49</v>
      </c>
      <c r="M18813" s="1" t="s">
        <v>69</v>
      </c>
      <c r="N18813">
        <v>85000</v>
      </c>
      <c r="O18813" s="1" t="s">
        <v>30</v>
      </c>
      <c r="P18813" s="2">
        <v>40544</v>
      </c>
      <c r="Q18813" s="1" t="s">
        <v>31</v>
      </c>
      <c r="R18813" s="1" t="s">
        <v>32</v>
      </c>
      <c r="S18813" s="1" t="s">
        <v>27</v>
      </c>
      <c r="T18813" s="1" t="s">
        <v>34</v>
      </c>
      <c r="U18813" s="1" t="s">
        <v>41642</v>
      </c>
      <c r="V18813" s="1" t="s">
        <v>1711</v>
      </c>
      <c r="W18813" s="1" t="s">
        <v>54</v>
      </c>
      <c r="X18813">
        <v>24.2</v>
      </c>
    </row>
    <row r="18814" spans="1:24" x14ac:dyDescent="0.35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s="1" t="s">
        <v>115</v>
      </c>
      <c r="G18814">
        <v>0.1825</v>
      </c>
      <c r="H18814">
        <v>638.25</v>
      </c>
      <c r="I18814" s="1" t="s">
        <v>307</v>
      </c>
      <c r="J18814" s="1" t="s">
        <v>379</v>
      </c>
      <c r="K18814" s="1" t="s">
        <v>41643</v>
      </c>
      <c r="L18814" s="1" t="s">
        <v>49</v>
      </c>
      <c r="M18814" s="1" t="s">
        <v>69</v>
      </c>
      <c r="N18814">
        <v>135000</v>
      </c>
      <c r="O18814" s="1" t="s">
        <v>30</v>
      </c>
      <c r="P18814" s="2">
        <v>40544</v>
      </c>
      <c r="Q18814" s="1" t="s">
        <v>31</v>
      </c>
      <c r="R18814" s="1" t="s">
        <v>32</v>
      </c>
      <c r="S18814" s="1" t="s">
        <v>27</v>
      </c>
      <c r="T18814" s="1" t="s">
        <v>34</v>
      </c>
      <c r="U18814" s="1" t="s">
        <v>491</v>
      </c>
      <c r="V18814" s="1" t="s">
        <v>137</v>
      </c>
      <c r="W18814" s="1" t="s">
        <v>138</v>
      </c>
      <c r="X18814">
        <v>23.53</v>
      </c>
    </row>
    <row r="18815" spans="1:24" x14ac:dyDescent="0.35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s="1" t="s">
        <v>115</v>
      </c>
      <c r="G18815">
        <v>9.2499999999999999E-2</v>
      </c>
      <c r="H18815">
        <v>104.4</v>
      </c>
      <c r="I18815" s="1" t="s">
        <v>25</v>
      </c>
      <c r="J18815" s="1" t="s">
        <v>198</v>
      </c>
      <c r="K18815" s="1" t="s">
        <v>41644</v>
      </c>
      <c r="L18815" s="1" t="s">
        <v>49</v>
      </c>
      <c r="M18815" s="1" t="s">
        <v>69</v>
      </c>
      <c r="N18815">
        <v>75000</v>
      </c>
      <c r="O18815" s="1" t="s">
        <v>4087</v>
      </c>
      <c r="P18815" s="2">
        <v>40544</v>
      </c>
      <c r="Q18815" s="1" t="s">
        <v>31</v>
      </c>
      <c r="R18815" s="1" t="s">
        <v>32</v>
      </c>
      <c r="S18815" s="1" t="s">
        <v>41645</v>
      </c>
      <c r="T18815" s="1" t="s">
        <v>34</v>
      </c>
      <c r="U18815" s="1" t="s">
        <v>41646</v>
      </c>
      <c r="V18815" s="1" t="s">
        <v>3196</v>
      </c>
      <c r="W18815" s="1" t="s">
        <v>54</v>
      </c>
      <c r="X18815">
        <v>22.46</v>
      </c>
    </row>
    <row r="18816" spans="1:24" x14ac:dyDescent="0.35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s="1" t="s">
        <v>24</v>
      </c>
      <c r="G18816">
        <v>0.1036</v>
      </c>
      <c r="H18816">
        <v>194.62</v>
      </c>
      <c r="I18816" s="1" t="s">
        <v>25</v>
      </c>
      <c r="J18816" s="1" t="s">
        <v>38</v>
      </c>
      <c r="K18816" s="1" t="s">
        <v>41647</v>
      </c>
      <c r="L18816" s="1" t="s">
        <v>193</v>
      </c>
      <c r="M18816" s="1" t="s">
        <v>29</v>
      </c>
      <c r="N18816">
        <v>37000</v>
      </c>
      <c r="O18816" s="1" t="s">
        <v>30</v>
      </c>
      <c r="P18816" s="2">
        <v>40544</v>
      </c>
      <c r="Q18816" s="1" t="s">
        <v>31</v>
      </c>
      <c r="R18816" s="1" t="s">
        <v>32</v>
      </c>
      <c r="S18816" s="1" t="s">
        <v>41648</v>
      </c>
      <c r="T18816" s="1" t="s">
        <v>725</v>
      </c>
      <c r="U18816" s="1" t="s">
        <v>8351</v>
      </c>
      <c r="V18816" s="1" t="s">
        <v>119</v>
      </c>
      <c r="W18816" s="1" t="s">
        <v>37</v>
      </c>
      <c r="X18816">
        <v>22.28</v>
      </c>
    </row>
    <row r="18817" spans="1:24" x14ac:dyDescent="0.35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s="1" t="s">
        <v>24</v>
      </c>
      <c r="G18817">
        <v>9.9900000000000003E-2</v>
      </c>
      <c r="H18817">
        <v>161.32</v>
      </c>
      <c r="I18817" s="1" t="s">
        <v>25</v>
      </c>
      <c r="J18817" s="1" t="s">
        <v>26</v>
      </c>
      <c r="K18817" s="1" t="s">
        <v>41649</v>
      </c>
      <c r="L18817" s="1" t="s">
        <v>80</v>
      </c>
      <c r="M18817" s="1" t="s">
        <v>29</v>
      </c>
      <c r="N18817">
        <v>43000</v>
      </c>
      <c r="O18817" s="1" t="s">
        <v>4087</v>
      </c>
      <c r="P18817" s="2">
        <v>40544</v>
      </c>
      <c r="Q18817" s="1" t="s">
        <v>31</v>
      </c>
      <c r="R18817" s="1" t="s">
        <v>32</v>
      </c>
      <c r="S18817" s="1" t="s">
        <v>41650</v>
      </c>
      <c r="T18817" s="1" t="s">
        <v>135</v>
      </c>
      <c r="U18817" s="1" t="s">
        <v>4093</v>
      </c>
      <c r="V18817" s="1" t="s">
        <v>811</v>
      </c>
      <c r="W18817" s="1" t="s">
        <v>251</v>
      </c>
      <c r="X18817">
        <v>19.23</v>
      </c>
    </row>
    <row r="18818" spans="1:24" x14ac:dyDescent="0.35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s="1" t="s">
        <v>24</v>
      </c>
      <c r="G18818">
        <v>6.54E-2</v>
      </c>
      <c r="H18818">
        <v>460.01</v>
      </c>
      <c r="I18818" s="1" t="s">
        <v>73</v>
      </c>
      <c r="J18818" s="1" t="s">
        <v>126</v>
      </c>
      <c r="K18818" s="1" t="s">
        <v>15628</v>
      </c>
      <c r="L18818" s="1" t="s">
        <v>49</v>
      </c>
      <c r="M18818" s="1" t="s">
        <v>69</v>
      </c>
      <c r="N18818">
        <v>27500</v>
      </c>
      <c r="O18818" s="1" t="s">
        <v>30</v>
      </c>
      <c r="P18818" s="2">
        <v>40544</v>
      </c>
      <c r="Q18818" s="1" t="s">
        <v>31</v>
      </c>
      <c r="R18818" s="1" t="s">
        <v>32</v>
      </c>
      <c r="S18818" s="1" t="s">
        <v>27</v>
      </c>
      <c r="T18818" s="1" t="s">
        <v>135</v>
      </c>
      <c r="U18818" s="1" t="s">
        <v>4093</v>
      </c>
      <c r="V18818" s="1" t="s">
        <v>1308</v>
      </c>
      <c r="W18818" s="1" t="s">
        <v>174</v>
      </c>
      <c r="X18818">
        <v>14.36</v>
      </c>
    </row>
    <row r="18819" spans="1:24" x14ac:dyDescent="0.35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s="1" t="s">
        <v>24</v>
      </c>
      <c r="G18819">
        <v>0.14910000000000001</v>
      </c>
      <c r="H18819">
        <v>124.64</v>
      </c>
      <c r="I18819" s="1" t="s">
        <v>77</v>
      </c>
      <c r="J18819" s="1" t="s">
        <v>78</v>
      </c>
      <c r="K18819" s="1" t="s">
        <v>15832</v>
      </c>
      <c r="L18819" s="1" t="s">
        <v>49</v>
      </c>
      <c r="M18819" s="1" t="s">
        <v>29</v>
      </c>
      <c r="N18819">
        <v>90000</v>
      </c>
      <c r="O18819" s="1" t="s">
        <v>30</v>
      </c>
      <c r="P18819" s="2">
        <v>40544</v>
      </c>
      <c r="Q18819" s="1" t="s">
        <v>31</v>
      </c>
      <c r="R18819" s="1" t="s">
        <v>32</v>
      </c>
      <c r="S18819" s="1" t="s">
        <v>27</v>
      </c>
      <c r="T18819" s="1" t="s">
        <v>151</v>
      </c>
      <c r="U18819" s="1" t="s">
        <v>5470</v>
      </c>
      <c r="V18819" s="1" t="s">
        <v>1161</v>
      </c>
      <c r="W18819" s="1" t="s">
        <v>37</v>
      </c>
      <c r="X18819">
        <v>10.029999999999999</v>
      </c>
    </row>
    <row r="18820" spans="1:24" x14ac:dyDescent="0.35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s="1" t="s">
        <v>24</v>
      </c>
      <c r="G18820">
        <v>0.16320000000000001</v>
      </c>
      <c r="H18820">
        <v>105.95</v>
      </c>
      <c r="I18820" s="1" t="s">
        <v>163</v>
      </c>
      <c r="J18820" s="1" t="s">
        <v>207</v>
      </c>
      <c r="K18820" s="1" t="s">
        <v>41651</v>
      </c>
      <c r="L18820" s="1" t="s">
        <v>193</v>
      </c>
      <c r="M18820" s="1" t="s">
        <v>29</v>
      </c>
      <c r="N18820">
        <v>78000</v>
      </c>
      <c r="O18820" s="1" t="s">
        <v>4087</v>
      </c>
      <c r="P18820" s="2">
        <v>40544</v>
      </c>
      <c r="Q18820" s="1" t="s">
        <v>31</v>
      </c>
      <c r="R18820" s="1" t="s">
        <v>32</v>
      </c>
      <c r="S18820" s="1" t="s">
        <v>27</v>
      </c>
      <c r="T18820" s="1" t="s">
        <v>151</v>
      </c>
      <c r="U18820" s="1" t="s">
        <v>41652</v>
      </c>
      <c r="V18820" s="1" t="s">
        <v>1359</v>
      </c>
      <c r="W18820" s="1" t="s">
        <v>37</v>
      </c>
      <c r="X18820">
        <v>14.75</v>
      </c>
    </row>
    <row r="18821" spans="1:24" x14ac:dyDescent="0.35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s="1" t="s">
        <v>115</v>
      </c>
      <c r="G18821">
        <v>0.13350000000000001</v>
      </c>
      <c r="H18821">
        <v>256.85000000000002</v>
      </c>
      <c r="I18821" s="1" t="s">
        <v>46</v>
      </c>
      <c r="J18821" s="1" t="s">
        <v>109</v>
      </c>
      <c r="K18821" s="1" t="s">
        <v>41653</v>
      </c>
      <c r="L18821" s="1" t="s">
        <v>88</v>
      </c>
      <c r="M18821" s="1" t="s">
        <v>50</v>
      </c>
      <c r="N18821">
        <v>40500</v>
      </c>
      <c r="O18821" s="1" t="s">
        <v>4087</v>
      </c>
      <c r="P18821" s="2">
        <v>40544</v>
      </c>
      <c r="Q18821" s="1" t="s">
        <v>31</v>
      </c>
      <c r="R18821" s="1" t="s">
        <v>32</v>
      </c>
      <c r="S18821" s="1" t="s">
        <v>27</v>
      </c>
      <c r="T18821" s="1" t="s">
        <v>34</v>
      </c>
      <c r="U18821" s="1" t="s">
        <v>41654</v>
      </c>
      <c r="V18821" s="1" t="s">
        <v>4873</v>
      </c>
      <c r="W18821" s="1" t="s">
        <v>608</v>
      </c>
      <c r="X18821">
        <v>11.47</v>
      </c>
    </row>
    <row r="18822" spans="1:24" x14ac:dyDescent="0.35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s="1" t="s">
        <v>24</v>
      </c>
      <c r="G18822">
        <v>9.2499999999999999E-2</v>
      </c>
      <c r="H18822">
        <v>255.33</v>
      </c>
      <c r="I18822" s="1" t="s">
        <v>25</v>
      </c>
      <c r="J18822" s="1" t="s">
        <v>198</v>
      </c>
      <c r="K18822" s="1" t="s">
        <v>41655</v>
      </c>
      <c r="L18822" s="1" t="s">
        <v>166</v>
      </c>
      <c r="M18822" s="1" t="s">
        <v>29</v>
      </c>
      <c r="N18822">
        <v>60400</v>
      </c>
      <c r="O18822" s="1" t="s">
        <v>40</v>
      </c>
      <c r="P18822" s="2">
        <v>40544</v>
      </c>
      <c r="Q18822" s="1" t="s">
        <v>31</v>
      </c>
      <c r="R18822" s="1" t="s">
        <v>32</v>
      </c>
      <c r="S18822" s="1" t="s">
        <v>41656</v>
      </c>
      <c r="T18822" s="1" t="s">
        <v>42</v>
      </c>
      <c r="U18822" s="1" t="s">
        <v>11489</v>
      </c>
      <c r="V18822" s="1" t="s">
        <v>409</v>
      </c>
      <c r="W18822" s="1" t="s">
        <v>162</v>
      </c>
      <c r="X18822">
        <v>18.600000000000001</v>
      </c>
    </row>
    <row r="18823" spans="1:24" x14ac:dyDescent="0.35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s="1" t="s">
        <v>24</v>
      </c>
      <c r="G18823">
        <v>9.6199999999999994E-2</v>
      </c>
      <c r="H18823">
        <v>296.83</v>
      </c>
      <c r="I18823" s="1" t="s">
        <v>25</v>
      </c>
      <c r="J18823" s="1" t="s">
        <v>62</v>
      </c>
      <c r="K18823" s="1" t="s">
        <v>41657</v>
      </c>
      <c r="L18823" s="1" t="s">
        <v>193</v>
      </c>
      <c r="M18823" s="1" t="s">
        <v>69</v>
      </c>
      <c r="N18823">
        <v>44500</v>
      </c>
      <c r="O18823" s="1" t="s">
        <v>40</v>
      </c>
      <c r="P18823" s="2">
        <v>40544</v>
      </c>
      <c r="Q18823" s="1" t="s">
        <v>31</v>
      </c>
      <c r="R18823" s="1" t="s">
        <v>32</v>
      </c>
      <c r="S18823" s="1" t="s">
        <v>27</v>
      </c>
      <c r="T18823" s="1" t="s">
        <v>34</v>
      </c>
      <c r="U18823" s="1" t="s">
        <v>41658</v>
      </c>
      <c r="V18823" s="1" t="s">
        <v>3947</v>
      </c>
      <c r="W18823" s="1" t="s">
        <v>287</v>
      </c>
      <c r="X18823">
        <v>19.690000000000001</v>
      </c>
    </row>
    <row r="18824" spans="1:24" x14ac:dyDescent="0.35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s="1" t="s">
        <v>115</v>
      </c>
      <c r="G18824">
        <v>0.1111</v>
      </c>
      <c r="H18824">
        <v>313.89</v>
      </c>
      <c r="I18824" s="1" t="s">
        <v>25</v>
      </c>
      <c r="J18824" s="1" t="s">
        <v>38</v>
      </c>
      <c r="K18824" s="1" t="s">
        <v>41659</v>
      </c>
      <c r="L18824" s="1" t="s">
        <v>64</v>
      </c>
      <c r="M18824" s="1" t="s">
        <v>69</v>
      </c>
      <c r="N18824">
        <v>45000</v>
      </c>
      <c r="O18824" s="1" t="s">
        <v>40</v>
      </c>
      <c r="P18824" s="2">
        <v>40544</v>
      </c>
      <c r="Q18824" s="1" t="s">
        <v>31</v>
      </c>
      <c r="R18824" s="1" t="s">
        <v>32</v>
      </c>
      <c r="S18824" s="1" t="s">
        <v>41660</v>
      </c>
      <c r="T18824" s="1" t="s">
        <v>34</v>
      </c>
      <c r="U18824" s="1" t="s">
        <v>190</v>
      </c>
      <c r="V18824" s="1" t="s">
        <v>3224</v>
      </c>
      <c r="W18824" s="1" t="s">
        <v>174</v>
      </c>
      <c r="X18824">
        <v>20.69</v>
      </c>
    </row>
    <row r="18825" spans="1:24" x14ac:dyDescent="0.35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s="1" t="s">
        <v>115</v>
      </c>
      <c r="G18825">
        <v>0.13350000000000001</v>
      </c>
      <c r="H18825">
        <v>279.77999999999997</v>
      </c>
      <c r="I18825" s="1" t="s">
        <v>46</v>
      </c>
      <c r="J18825" s="1" t="s">
        <v>109</v>
      </c>
      <c r="K18825" s="1" t="s">
        <v>41661</v>
      </c>
      <c r="L18825" s="1" t="s">
        <v>49</v>
      </c>
      <c r="M18825" s="1" t="s">
        <v>29</v>
      </c>
      <c r="N18825">
        <v>42000</v>
      </c>
      <c r="O18825" s="1" t="s">
        <v>40</v>
      </c>
      <c r="P18825" s="2">
        <v>40544</v>
      </c>
      <c r="Q18825" s="1" t="s">
        <v>31</v>
      </c>
      <c r="R18825" s="1" t="s">
        <v>32</v>
      </c>
      <c r="S18825" s="1" t="s">
        <v>27</v>
      </c>
      <c r="T18825" s="1" t="s">
        <v>34</v>
      </c>
      <c r="U18825" s="1" t="s">
        <v>190</v>
      </c>
      <c r="V18825" s="1" t="s">
        <v>2159</v>
      </c>
      <c r="W18825" s="1" t="s">
        <v>1099</v>
      </c>
      <c r="X18825">
        <v>23.29</v>
      </c>
    </row>
    <row r="18826" spans="1:24" x14ac:dyDescent="0.35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s="1" t="s">
        <v>24</v>
      </c>
      <c r="G18826">
        <v>6.9099999999999995E-2</v>
      </c>
      <c r="H18826">
        <v>698.44</v>
      </c>
      <c r="I18826" s="1" t="s">
        <v>73</v>
      </c>
      <c r="J18826" s="1" t="s">
        <v>74</v>
      </c>
      <c r="K18826" s="1" t="s">
        <v>41662</v>
      </c>
      <c r="L18826" s="1" t="s">
        <v>49</v>
      </c>
      <c r="M18826" s="1" t="s">
        <v>29</v>
      </c>
      <c r="N18826">
        <v>69600</v>
      </c>
      <c r="O18826" s="1" t="s">
        <v>40</v>
      </c>
      <c r="P18826" s="2">
        <v>40544</v>
      </c>
      <c r="Q18826" s="1" t="s">
        <v>31</v>
      </c>
      <c r="R18826" s="1" t="s">
        <v>32</v>
      </c>
      <c r="S18826" s="1" t="s">
        <v>41663</v>
      </c>
      <c r="T18826" s="1" t="s">
        <v>34</v>
      </c>
      <c r="U18826" s="1" t="s">
        <v>41664</v>
      </c>
      <c r="V18826" s="1" t="s">
        <v>2362</v>
      </c>
      <c r="W18826" s="1" t="s">
        <v>45</v>
      </c>
      <c r="X18826">
        <v>13.43</v>
      </c>
    </row>
    <row r="18827" spans="1:24" x14ac:dyDescent="0.35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s="1" t="s">
        <v>115</v>
      </c>
      <c r="G18827">
        <v>0.1268</v>
      </c>
      <c r="H18827">
        <v>361.44</v>
      </c>
      <c r="I18827" s="1" t="s">
        <v>46</v>
      </c>
      <c r="J18827" s="1" t="s">
        <v>142</v>
      </c>
      <c r="K18827" s="1" t="s">
        <v>41665</v>
      </c>
      <c r="L18827" s="1" t="s">
        <v>223</v>
      </c>
      <c r="M18827" s="1" t="s">
        <v>69</v>
      </c>
      <c r="N18827">
        <v>100000</v>
      </c>
      <c r="O18827" s="1" t="s">
        <v>40</v>
      </c>
      <c r="P18827" s="2">
        <v>40544</v>
      </c>
      <c r="Q18827" s="1" t="s">
        <v>31</v>
      </c>
      <c r="R18827" s="1" t="s">
        <v>32</v>
      </c>
      <c r="S18827" s="1" t="s">
        <v>41666</v>
      </c>
      <c r="T18827" s="1" t="s">
        <v>42</v>
      </c>
      <c r="U18827" s="1" t="s">
        <v>41667</v>
      </c>
      <c r="V18827" s="1" t="s">
        <v>13115</v>
      </c>
      <c r="W18827" s="1" t="s">
        <v>45</v>
      </c>
      <c r="X18827">
        <v>13.01</v>
      </c>
    </row>
    <row r="18828" spans="1:24" x14ac:dyDescent="0.35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s="1" t="s">
        <v>24</v>
      </c>
      <c r="G18828">
        <v>6.54E-2</v>
      </c>
      <c r="H18828">
        <v>552.01</v>
      </c>
      <c r="I18828" s="1" t="s">
        <v>73</v>
      </c>
      <c r="J18828" s="1" t="s">
        <v>126</v>
      </c>
      <c r="K18828" s="1" t="s">
        <v>41668</v>
      </c>
      <c r="L18828" s="1" t="s">
        <v>193</v>
      </c>
      <c r="M18828" s="1" t="s">
        <v>29</v>
      </c>
      <c r="N18828">
        <v>45996</v>
      </c>
      <c r="O18828" s="1" t="s">
        <v>4087</v>
      </c>
      <c r="P18828" s="2">
        <v>40544</v>
      </c>
      <c r="Q18828" s="1" t="s">
        <v>31</v>
      </c>
      <c r="R18828" s="1" t="s">
        <v>32</v>
      </c>
      <c r="S18828" s="1" t="s">
        <v>41669</v>
      </c>
      <c r="T18828" s="1" t="s">
        <v>34</v>
      </c>
      <c r="U18828" s="1" t="s">
        <v>41670</v>
      </c>
      <c r="V18828" s="1" t="s">
        <v>3471</v>
      </c>
      <c r="W18828" s="1" t="s">
        <v>162</v>
      </c>
      <c r="X18828">
        <v>24.84</v>
      </c>
    </row>
    <row r="18829" spans="1:24" x14ac:dyDescent="0.35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s="1" t="s">
        <v>24</v>
      </c>
      <c r="G18829">
        <v>0.1036</v>
      </c>
      <c r="H18829">
        <v>389.24</v>
      </c>
      <c r="I18829" s="1" t="s">
        <v>25</v>
      </c>
      <c r="J18829" s="1" t="s">
        <v>38</v>
      </c>
      <c r="K18829" s="1" t="s">
        <v>41671</v>
      </c>
      <c r="L18829" s="1" t="s">
        <v>88</v>
      </c>
      <c r="M18829" s="1" t="s">
        <v>69</v>
      </c>
      <c r="N18829">
        <v>124000</v>
      </c>
      <c r="O18829" s="1" t="s">
        <v>30</v>
      </c>
      <c r="P18829" s="2">
        <v>40544</v>
      </c>
      <c r="Q18829" s="1" t="s">
        <v>31</v>
      </c>
      <c r="R18829" s="1" t="s">
        <v>32</v>
      </c>
      <c r="S18829" s="1" t="s">
        <v>27</v>
      </c>
      <c r="T18829" s="1" t="s">
        <v>34</v>
      </c>
      <c r="U18829" s="1" t="s">
        <v>41672</v>
      </c>
      <c r="V18829" s="1" t="s">
        <v>6523</v>
      </c>
      <c r="W18829" s="1" t="s">
        <v>1521</v>
      </c>
      <c r="X18829">
        <v>11.92</v>
      </c>
    </row>
    <row r="18830" spans="1:24" x14ac:dyDescent="0.35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s="1" t="s">
        <v>24</v>
      </c>
      <c r="G18830">
        <v>0.1037</v>
      </c>
      <c r="H18830">
        <v>467.16</v>
      </c>
      <c r="I18830" s="1" t="s">
        <v>25</v>
      </c>
      <c r="J18830" s="1" t="s">
        <v>62</v>
      </c>
      <c r="K18830" s="1" t="s">
        <v>5353</v>
      </c>
      <c r="L18830" s="1" t="s">
        <v>57</v>
      </c>
      <c r="M18830" s="1" t="s">
        <v>29</v>
      </c>
      <c r="N18830">
        <v>94500</v>
      </c>
      <c r="O18830" s="1" t="s">
        <v>30</v>
      </c>
      <c r="P18830" s="2">
        <v>40544</v>
      </c>
      <c r="Q18830" s="1" t="s">
        <v>31</v>
      </c>
      <c r="R18830" s="1" t="s">
        <v>32</v>
      </c>
      <c r="S18830" s="1" t="s">
        <v>41673</v>
      </c>
      <c r="T18830" s="1" t="s">
        <v>34</v>
      </c>
      <c r="U18830" s="1" t="s">
        <v>41674</v>
      </c>
      <c r="V18830" s="1" t="s">
        <v>137</v>
      </c>
      <c r="W18830" s="1" t="s">
        <v>138</v>
      </c>
      <c r="X18830">
        <v>4.55</v>
      </c>
    </row>
    <row r="18831" spans="1:24" x14ac:dyDescent="0.35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s="1" t="s">
        <v>24</v>
      </c>
      <c r="G18831">
        <v>0.13059999999999999</v>
      </c>
      <c r="H18831">
        <v>674.46</v>
      </c>
      <c r="I18831" s="1" t="s">
        <v>46</v>
      </c>
      <c r="J18831" s="1" t="s">
        <v>47</v>
      </c>
      <c r="K18831" s="1" t="s">
        <v>41207</v>
      </c>
      <c r="L18831" s="1" t="s">
        <v>223</v>
      </c>
      <c r="M18831" s="1" t="s">
        <v>69</v>
      </c>
      <c r="N18831">
        <v>92000</v>
      </c>
      <c r="O18831" s="1" t="s">
        <v>4087</v>
      </c>
      <c r="P18831" s="2">
        <v>40544</v>
      </c>
      <c r="Q18831" s="1" t="s">
        <v>31</v>
      </c>
      <c r="R18831" s="1" t="s">
        <v>32</v>
      </c>
      <c r="S18831" s="1" t="s">
        <v>27</v>
      </c>
      <c r="T18831" s="1" t="s">
        <v>42</v>
      </c>
      <c r="U18831" s="1" t="s">
        <v>36422</v>
      </c>
      <c r="V18831" s="1" t="s">
        <v>3985</v>
      </c>
      <c r="W18831" s="1" t="s">
        <v>251</v>
      </c>
      <c r="X18831">
        <v>3.48</v>
      </c>
    </row>
    <row r="18832" spans="1:24" x14ac:dyDescent="0.35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s="1" t="s">
        <v>115</v>
      </c>
      <c r="G18832">
        <v>0.14910000000000001</v>
      </c>
      <c r="H18832">
        <v>427.37</v>
      </c>
      <c r="I18832" s="1" t="s">
        <v>77</v>
      </c>
      <c r="J18832" s="1" t="s">
        <v>78</v>
      </c>
      <c r="K18832" s="1" t="s">
        <v>21064</v>
      </c>
      <c r="L18832" s="1" t="s">
        <v>88</v>
      </c>
      <c r="M18832" s="1" t="s">
        <v>29</v>
      </c>
      <c r="N18832">
        <v>82400</v>
      </c>
      <c r="O18832" s="1" t="s">
        <v>30</v>
      </c>
      <c r="P18832" s="2">
        <v>40544</v>
      </c>
      <c r="Q18832" s="1" t="s">
        <v>31</v>
      </c>
      <c r="R18832" s="1" t="s">
        <v>32</v>
      </c>
      <c r="S18832" s="1" t="s">
        <v>27</v>
      </c>
      <c r="T18832" s="1" t="s">
        <v>34</v>
      </c>
      <c r="U18832" s="1" t="s">
        <v>41675</v>
      </c>
      <c r="V18832" s="1" t="s">
        <v>431</v>
      </c>
      <c r="W18832" s="1" t="s">
        <v>61</v>
      </c>
      <c r="X18832">
        <v>10.37</v>
      </c>
    </row>
    <row r="18833" spans="1:24" x14ac:dyDescent="0.35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s="1" t="s">
        <v>24</v>
      </c>
      <c r="G18833">
        <v>7.2900000000000006E-2</v>
      </c>
      <c r="H18833">
        <v>310.10000000000002</v>
      </c>
      <c r="I18833" s="1" t="s">
        <v>73</v>
      </c>
      <c r="J18833" s="1" t="s">
        <v>126</v>
      </c>
      <c r="K18833" s="1" t="s">
        <v>41676</v>
      </c>
      <c r="L18833" s="1" t="s">
        <v>166</v>
      </c>
      <c r="M18833" s="1" t="s">
        <v>69</v>
      </c>
      <c r="N18833">
        <v>110000</v>
      </c>
      <c r="O18833" s="1" t="s">
        <v>40</v>
      </c>
      <c r="P18833" s="2">
        <v>40634</v>
      </c>
      <c r="Q18833" s="1" t="s">
        <v>31</v>
      </c>
      <c r="R18833" s="1" t="s">
        <v>32</v>
      </c>
      <c r="S18833" s="1" t="s">
        <v>27</v>
      </c>
      <c r="T18833" s="1" t="s">
        <v>34</v>
      </c>
      <c r="U18833" s="1" t="s">
        <v>41677</v>
      </c>
      <c r="V18833" s="1" t="s">
        <v>934</v>
      </c>
      <c r="W18833" s="1" t="s">
        <v>154</v>
      </c>
      <c r="X18833">
        <v>18.75</v>
      </c>
    </row>
    <row r="18834" spans="1:24" x14ac:dyDescent="0.35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s="1" t="s">
        <v>115</v>
      </c>
      <c r="G18834">
        <v>0.16769999999999999</v>
      </c>
      <c r="H18834">
        <v>494.59</v>
      </c>
      <c r="I18834" s="1" t="s">
        <v>163</v>
      </c>
      <c r="J18834" s="1" t="s">
        <v>207</v>
      </c>
      <c r="K18834" s="1" t="s">
        <v>41678</v>
      </c>
      <c r="L18834" s="1" t="s">
        <v>88</v>
      </c>
      <c r="M18834" s="1" t="s">
        <v>69</v>
      </c>
      <c r="N18834">
        <v>170000</v>
      </c>
      <c r="O18834" s="1" t="s">
        <v>30</v>
      </c>
      <c r="P18834" s="2">
        <v>40544</v>
      </c>
      <c r="Q18834" s="1" t="s">
        <v>31</v>
      </c>
      <c r="R18834" s="1" t="s">
        <v>32</v>
      </c>
      <c r="S18834" s="1" t="s">
        <v>41679</v>
      </c>
      <c r="T18834" s="1" t="s">
        <v>34</v>
      </c>
      <c r="U18834" s="1" t="s">
        <v>41680</v>
      </c>
      <c r="V18834" s="1" t="s">
        <v>4075</v>
      </c>
      <c r="W18834" s="1" t="s">
        <v>37</v>
      </c>
      <c r="X18834">
        <v>9.1999999999999993</v>
      </c>
    </row>
    <row r="18835" spans="1:24" x14ac:dyDescent="0.35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s="1" t="s">
        <v>24</v>
      </c>
      <c r="G18835">
        <v>0.14910000000000001</v>
      </c>
      <c r="H18835">
        <v>692.43</v>
      </c>
      <c r="I18835" s="1" t="s">
        <v>77</v>
      </c>
      <c r="J18835" s="1" t="s">
        <v>78</v>
      </c>
      <c r="K18835" s="1" t="s">
        <v>40451</v>
      </c>
      <c r="L18835" s="1" t="s">
        <v>49</v>
      </c>
      <c r="M18835" s="1" t="s">
        <v>69</v>
      </c>
      <c r="N18835">
        <v>104000</v>
      </c>
      <c r="O18835" s="1" t="s">
        <v>30</v>
      </c>
      <c r="P18835" s="2">
        <v>40544</v>
      </c>
      <c r="Q18835" s="1" t="s">
        <v>31</v>
      </c>
      <c r="R18835" s="1" t="s">
        <v>32</v>
      </c>
      <c r="S18835" s="1" t="s">
        <v>27</v>
      </c>
      <c r="T18835" s="1" t="s">
        <v>34</v>
      </c>
      <c r="U18835" s="1" t="s">
        <v>25721</v>
      </c>
      <c r="V18835" s="1" t="s">
        <v>1525</v>
      </c>
      <c r="W18835" s="1" t="s">
        <v>148</v>
      </c>
      <c r="X18835">
        <v>6.57</v>
      </c>
    </row>
    <row r="18836" spans="1:24" x14ac:dyDescent="0.35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s="1" t="s">
        <v>24</v>
      </c>
      <c r="G18836">
        <v>9.6299999999999997E-2</v>
      </c>
      <c r="H18836">
        <v>590.53</v>
      </c>
      <c r="I18836" s="1" t="s">
        <v>25</v>
      </c>
      <c r="J18836" s="1" t="s">
        <v>86</v>
      </c>
      <c r="K18836" s="1" t="s">
        <v>41681</v>
      </c>
      <c r="L18836" s="1" t="s">
        <v>133</v>
      </c>
      <c r="M18836" s="1" t="s">
        <v>69</v>
      </c>
      <c r="N18836">
        <v>120000</v>
      </c>
      <c r="O18836" s="1" t="s">
        <v>30</v>
      </c>
      <c r="P18836" s="2">
        <v>40575</v>
      </c>
      <c r="Q18836" s="1" t="s">
        <v>31</v>
      </c>
      <c r="R18836" s="1" t="s">
        <v>32</v>
      </c>
      <c r="S18836" s="1" t="s">
        <v>41682</v>
      </c>
      <c r="T18836" s="1" t="s">
        <v>145</v>
      </c>
      <c r="U18836" s="1" t="s">
        <v>41683</v>
      </c>
      <c r="V18836" s="1" t="s">
        <v>153</v>
      </c>
      <c r="W18836" s="1" t="s">
        <v>154</v>
      </c>
      <c r="X18836">
        <v>3.68</v>
      </c>
    </row>
    <row r="18837" spans="1:24" x14ac:dyDescent="0.35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s="1" t="s">
        <v>24</v>
      </c>
      <c r="G18837">
        <v>8.8800000000000004E-2</v>
      </c>
      <c r="H18837">
        <v>698.37</v>
      </c>
      <c r="I18837" s="1" t="s">
        <v>25</v>
      </c>
      <c r="J18837" s="1" t="s">
        <v>86</v>
      </c>
      <c r="K18837" s="1" t="s">
        <v>41684</v>
      </c>
      <c r="L18837" s="1" t="s">
        <v>49</v>
      </c>
      <c r="M18837" s="1" t="s">
        <v>69</v>
      </c>
      <c r="N18837">
        <v>90000</v>
      </c>
      <c r="O18837" s="1" t="s">
        <v>30</v>
      </c>
      <c r="P18837" s="2">
        <v>40544</v>
      </c>
      <c r="Q18837" s="1" t="s">
        <v>31</v>
      </c>
      <c r="R18837" s="1" t="s">
        <v>32</v>
      </c>
      <c r="S18837" s="1" t="s">
        <v>41685</v>
      </c>
      <c r="T18837" s="1" t="s">
        <v>34</v>
      </c>
      <c r="U18837" s="1" t="s">
        <v>12374</v>
      </c>
      <c r="V18837" s="1" t="s">
        <v>1688</v>
      </c>
      <c r="W18837" s="1" t="s">
        <v>37</v>
      </c>
      <c r="X18837">
        <v>9.67</v>
      </c>
    </row>
    <row r="18838" spans="1:24" x14ac:dyDescent="0.35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s="1" t="s">
        <v>24</v>
      </c>
      <c r="G18838">
        <v>0.1343</v>
      </c>
      <c r="H18838">
        <v>423.77</v>
      </c>
      <c r="I18838" s="1" t="s">
        <v>46</v>
      </c>
      <c r="J18838" s="1" t="s">
        <v>55</v>
      </c>
      <c r="K18838" s="1" t="s">
        <v>41686</v>
      </c>
      <c r="L18838" s="1" t="s">
        <v>28</v>
      </c>
      <c r="M18838" s="1" t="s">
        <v>69</v>
      </c>
      <c r="N18838">
        <v>58000</v>
      </c>
      <c r="O18838" s="1" t="s">
        <v>4087</v>
      </c>
      <c r="P18838" s="2">
        <v>40544</v>
      </c>
      <c r="Q18838" s="1" t="s">
        <v>31</v>
      </c>
      <c r="R18838" s="1" t="s">
        <v>32</v>
      </c>
      <c r="S18838" s="1" t="s">
        <v>41687</v>
      </c>
      <c r="T18838" s="1" t="s">
        <v>42</v>
      </c>
      <c r="U18838" s="1" t="s">
        <v>41688</v>
      </c>
      <c r="V18838" s="1" t="s">
        <v>3106</v>
      </c>
      <c r="W18838" s="1" t="s">
        <v>1285</v>
      </c>
      <c r="X18838">
        <v>10.76</v>
      </c>
    </row>
    <row r="18839" spans="1:24" x14ac:dyDescent="0.35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s="1" t="s">
        <v>24</v>
      </c>
      <c r="G18839">
        <v>0.1268</v>
      </c>
      <c r="H18839">
        <v>221.37</v>
      </c>
      <c r="I18839" s="1" t="s">
        <v>46</v>
      </c>
      <c r="J18839" s="1" t="s">
        <v>142</v>
      </c>
      <c r="K18839" s="1" t="s">
        <v>41689</v>
      </c>
      <c r="L18839" s="1" t="s">
        <v>28</v>
      </c>
      <c r="M18839" s="1" t="s">
        <v>29</v>
      </c>
      <c r="N18839">
        <v>21600</v>
      </c>
      <c r="O18839" s="1" t="s">
        <v>4087</v>
      </c>
      <c r="P18839" s="2">
        <v>40544</v>
      </c>
      <c r="Q18839" s="1" t="s">
        <v>31</v>
      </c>
      <c r="R18839" s="1" t="s">
        <v>32</v>
      </c>
      <c r="S18839" s="1" t="s">
        <v>41690</v>
      </c>
      <c r="T18839" s="1" t="s">
        <v>34</v>
      </c>
      <c r="U18839" s="1" t="s">
        <v>41691</v>
      </c>
      <c r="V18839" s="1" t="s">
        <v>161</v>
      </c>
      <c r="W18839" s="1" t="s">
        <v>162</v>
      </c>
      <c r="X18839">
        <v>10.72</v>
      </c>
    </row>
    <row r="18840" spans="1:24" x14ac:dyDescent="0.35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s="1" t="s">
        <v>24</v>
      </c>
      <c r="G18840">
        <v>0.1074</v>
      </c>
      <c r="H18840">
        <v>195.7</v>
      </c>
      <c r="I18840" s="1" t="s">
        <v>25</v>
      </c>
      <c r="J18840" s="1" t="s">
        <v>26</v>
      </c>
      <c r="K18840" s="1" t="s">
        <v>41692</v>
      </c>
      <c r="L18840" s="1" t="s">
        <v>49</v>
      </c>
      <c r="M18840" s="1" t="s">
        <v>50</v>
      </c>
      <c r="N18840">
        <v>28800</v>
      </c>
      <c r="O18840" s="1" t="s">
        <v>4087</v>
      </c>
      <c r="P18840" s="2">
        <v>40544</v>
      </c>
      <c r="Q18840" s="1" t="s">
        <v>31</v>
      </c>
      <c r="R18840" s="1" t="s">
        <v>32</v>
      </c>
      <c r="S18840" s="1" t="s">
        <v>41693</v>
      </c>
      <c r="T18840" s="1" t="s">
        <v>95</v>
      </c>
      <c r="U18840" s="1" t="s">
        <v>41694</v>
      </c>
      <c r="V18840" s="1" t="s">
        <v>1284</v>
      </c>
      <c r="W18840" s="1" t="s">
        <v>1285</v>
      </c>
      <c r="X18840">
        <v>3.21</v>
      </c>
    </row>
    <row r="18841" spans="1:24" x14ac:dyDescent="0.35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s="1" t="s">
        <v>24</v>
      </c>
      <c r="G18841">
        <v>0.1343</v>
      </c>
      <c r="H18841">
        <v>311.89999999999998</v>
      </c>
      <c r="I18841" s="1" t="s">
        <v>46</v>
      </c>
      <c r="J18841" s="1" t="s">
        <v>55</v>
      </c>
      <c r="K18841" s="1" t="s">
        <v>2069</v>
      </c>
      <c r="L18841" s="1" t="s">
        <v>49</v>
      </c>
      <c r="M18841" s="1" t="s">
        <v>69</v>
      </c>
      <c r="N18841">
        <v>64260</v>
      </c>
      <c r="O18841" s="1" t="s">
        <v>4087</v>
      </c>
      <c r="P18841" s="2">
        <v>40544</v>
      </c>
      <c r="Q18841" s="1" t="s">
        <v>31</v>
      </c>
      <c r="R18841" s="1" t="s">
        <v>32</v>
      </c>
      <c r="S18841" s="1" t="s">
        <v>41695</v>
      </c>
      <c r="T18841" s="1" t="s">
        <v>34</v>
      </c>
      <c r="U18841" s="1" t="s">
        <v>311</v>
      </c>
      <c r="V18841" s="1" t="s">
        <v>1695</v>
      </c>
      <c r="W18841" s="1" t="s">
        <v>37</v>
      </c>
      <c r="X18841">
        <v>22</v>
      </c>
    </row>
    <row r="18842" spans="1:24" x14ac:dyDescent="0.35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s="1" t="s">
        <v>115</v>
      </c>
      <c r="G18842">
        <v>0.16400000000000001</v>
      </c>
      <c r="H18842">
        <v>588.75</v>
      </c>
      <c r="I18842" s="1" t="s">
        <v>163</v>
      </c>
      <c r="J18842" s="1" t="s">
        <v>321</v>
      </c>
      <c r="K18842" s="1" t="s">
        <v>41696</v>
      </c>
      <c r="L18842" s="1" t="s">
        <v>57</v>
      </c>
      <c r="M18842" s="1" t="s">
        <v>69</v>
      </c>
      <c r="N18842">
        <v>90000</v>
      </c>
      <c r="O18842" s="1" t="s">
        <v>30</v>
      </c>
      <c r="P18842" s="2">
        <v>40544</v>
      </c>
      <c r="Q18842" s="1" t="s">
        <v>81</v>
      </c>
      <c r="R18842" s="1" t="s">
        <v>32</v>
      </c>
      <c r="S18842" s="1" t="s">
        <v>41697</v>
      </c>
      <c r="T18842" s="1" t="s">
        <v>42</v>
      </c>
      <c r="U18842" s="1" t="s">
        <v>41698</v>
      </c>
      <c r="V18842" s="1" t="s">
        <v>7360</v>
      </c>
      <c r="W18842" s="1" t="s">
        <v>287</v>
      </c>
      <c r="X18842">
        <v>11.64</v>
      </c>
    </row>
    <row r="18843" spans="1:24" x14ac:dyDescent="0.35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s="1" t="s">
        <v>24</v>
      </c>
      <c r="G18843">
        <v>0.1</v>
      </c>
      <c r="H18843">
        <v>387.21</v>
      </c>
      <c r="I18843" s="1" t="s">
        <v>25</v>
      </c>
      <c r="J18843" s="1" t="s">
        <v>198</v>
      </c>
      <c r="K18843" s="1" t="s">
        <v>41699</v>
      </c>
      <c r="L18843" s="1" t="s">
        <v>28</v>
      </c>
      <c r="M18843" s="1" t="s">
        <v>69</v>
      </c>
      <c r="N18843">
        <v>85000</v>
      </c>
      <c r="O18843" s="1" t="s">
        <v>4087</v>
      </c>
      <c r="P18843" s="2">
        <v>40544</v>
      </c>
      <c r="Q18843" s="1" t="s">
        <v>31</v>
      </c>
      <c r="R18843" s="1" t="s">
        <v>32</v>
      </c>
      <c r="S18843" s="1" t="s">
        <v>41700</v>
      </c>
      <c r="T18843" s="1" t="s">
        <v>34</v>
      </c>
      <c r="U18843" s="1" t="s">
        <v>41701</v>
      </c>
      <c r="V18843" s="1" t="s">
        <v>5761</v>
      </c>
      <c r="W18843" s="1" t="s">
        <v>98</v>
      </c>
      <c r="X18843">
        <v>17.829999999999998</v>
      </c>
    </row>
    <row r="18844" spans="1:24" x14ac:dyDescent="0.35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s="1" t="s">
        <v>24</v>
      </c>
      <c r="G18844">
        <v>0.1037</v>
      </c>
      <c r="H18844">
        <v>389.3</v>
      </c>
      <c r="I18844" s="1" t="s">
        <v>25</v>
      </c>
      <c r="J18844" s="1" t="s">
        <v>62</v>
      </c>
      <c r="K18844" s="1" t="s">
        <v>41702</v>
      </c>
      <c r="L18844" s="1" t="s">
        <v>28</v>
      </c>
      <c r="M18844" s="1" t="s">
        <v>29</v>
      </c>
      <c r="N18844">
        <v>42000</v>
      </c>
      <c r="O18844" s="1" t="s">
        <v>4087</v>
      </c>
      <c r="P18844" s="2">
        <v>40544</v>
      </c>
      <c r="Q18844" s="1" t="s">
        <v>31</v>
      </c>
      <c r="R18844" s="1" t="s">
        <v>32</v>
      </c>
      <c r="S18844" s="1" t="s">
        <v>27</v>
      </c>
      <c r="T18844" s="1" t="s">
        <v>34</v>
      </c>
      <c r="U18844" s="1" t="s">
        <v>41703</v>
      </c>
      <c r="V18844" s="1" t="s">
        <v>3558</v>
      </c>
      <c r="W18844" s="1" t="s">
        <v>2104</v>
      </c>
      <c r="X18844">
        <v>19.829999999999998</v>
      </c>
    </row>
    <row r="18845" spans="1:24" x14ac:dyDescent="0.35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s="1" t="s">
        <v>24</v>
      </c>
      <c r="G18845">
        <v>0.1714</v>
      </c>
      <c r="H18845">
        <v>893.07</v>
      </c>
      <c r="I18845" s="1" t="s">
        <v>163</v>
      </c>
      <c r="J18845" s="1" t="s">
        <v>954</v>
      </c>
      <c r="K18845" s="1" t="s">
        <v>41704</v>
      </c>
      <c r="L18845" s="1" t="s">
        <v>193</v>
      </c>
      <c r="M18845" s="1" t="s">
        <v>69</v>
      </c>
      <c r="N18845">
        <v>100000</v>
      </c>
      <c r="O18845" s="1" t="s">
        <v>4087</v>
      </c>
      <c r="P18845" s="2">
        <v>40544</v>
      </c>
      <c r="Q18845" s="1" t="s">
        <v>31</v>
      </c>
      <c r="R18845" s="1" t="s">
        <v>32</v>
      </c>
      <c r="S18845" s="1" t="s">
        <v>27</v>
      </c>
      <c r="T18845" s="1" t="s">
        <v>34</v>
      </c>
      <c r="U18845" s="1" t="s">
        <v>190</v>
      </c>
      <c r="V18845" s="1" t="s">
        <v>10921</v>
      </c>
      <c r="W18845" s="1" t="s">
        <v>570</v>
      </c>
      <c r="X18845">
        <v>20.54</v>
      </c>
    </row>
    <row r="18846" spans="1:24" x14ac:dyDescent="0.35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s="1" t="s">
        <v>24</v>
      </c>
      <c r="G18846">
        <v>7.6600000000000001E-2</v>
      </c>
      <c r="H18846">
        <v>311.8</v>
      </c>
      <c r="I18846" s="1" t="s">
        <v>73</v>
      </c>
      <c r="J18846" s="1" t="s">
        <v>74</v>
      </c>
      <c r="K18846" s="1" t="s">
        <v>41705</v>
      </c>
      <c r="L18846" s="1" t="s">
        <v>28</v>
      </c>
      <c r="M18846" s="1" t="s">
        <v>29</v>
      </c>
      <c r="N18846">
        <v>85000</v>
      </c>
      <c r="O18846" s="1" t="s">
        <v>4087</v>
      </c>
      <c r="P18846" s="2">
        <v>40575</v>
      </c>
      <c r="Q18846" s="1" t="s">
        <v>31</v>
      </c>
      <c r="R18846" s="1" t="s">
        <v>32</v>
      </c>
      <c r="S18846" s="1" t="s">
        <v>41706</v>
      </c>
      <c r="T18846" s="1" t="s">
        <v>353</v>
      </c>
      <c r="U18846" s="1" t="s">
        <v>2708</v>
      </c>
      <c r="V18846" s="1" t="s">
        <v>5179</v>
      </c>
      <c r="W18846" s="1" t="s">
        <v>1521</v>
      </c>
      <c r="X18846">
        <v>12.49</v>
      </c>
    </row>
    <row r="18847" spans="1:24" x14ac:dyDescent="0.35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s="1" t="s">
        <v>115</v>
      </c>
      <c r="G18847">
        <v>0.1111</v>
      </c>
      <c r="H18847">
        <v>276.29000000000002</v>
      </c>
      <c r="I18847" s="1" t="s">
        <v>25</v>
      </c>
      <c r="J18847" s="1" t="s">
        <v>38</v>
      </c>
      <c r="K18847" s="1" t="s">
        <v>41707</v>
      </c>
      <c r="L18847" s="1" t="s">
        <v>166</v>
      </c>
      <c r="M18847" s="1" t="s">
        <v>29</v>
      </c>
      <c r="N18847">
        <v>46800</v>
      </c>
      <c r="O18847" s="1" t="s">
        <v>30</v>
      </c>
      <c r="P18847" s="2">
        <v>40544</v>
      </c>
      <c r="Q18847" s="1" t="s">
        <v>31</v>
      </c>
      <c r="R18847" s="1" t="s">
        <v>32</v>
      </c>
      <c r="S18847" s="1" t="s">
        <v>41708</v>
      </c>
      <c r="T18847" s="1" t="s">
        <v>42</v>
      </c>
      <c r="U18847" s="1" t="s">
        <v>33296</v>
      </c>
      <c r="V18847" s="1" t="s">
        <v>4493</v>
      </c>
      <c r="W18847" s="1" t="s">
        <v>1521</v>
      </c>
      <c r="X18847">
        <v>25.23</v>
      </c>
    </row>
    <row r="18848" spans="1:24" x14ac:dyDescent="0.35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s="1" t="s">
        <v>115</v>
      </c>
      <c r="G18848">
        <v>0.1268</v>
      </c>
      <c r="H18848">
        <v>90.36</v>
      </c>
      <c r="I18848" s="1" t="s">
        <v>46</v>
      </c>
      <c r="J18848" s="1" t="s">
        <v>142</v>
      </c>
      <c r="K18848" s="1" t="s">
        <v>41709</v>
      </c>
      <c r="L18848" s="1" t="s">
        <v>88</v>
      </c>
      <c r="M18848" s="1" t="s">
        <v>29</v>
      </c>
      <c r="N18848">
        <v>20000</v>
      </c>
      <c r="O18848" s="1" t="s">
        <v>40</v>
      </c>
      <c r="P18848" s="2">
        <v>40544</v>
      </c>
      <c r="Q18848" s="1" t="s">
        <v>81</v>
      </c>
      <c r="R18848" s="1" t="s">
        <v>32</v>
      </c>
      <c r="S18848" s="1" t="s">
        <v>41710</v>
      </c>
      <c r="T18848" s="1" t="s">
        <v>135</v>
      </c>
      <c r="U18848" s="1" t="s">
        <v>41711</v>
      </c>
      <c r="V18848" s="1" t="s">
        <v>2445</v>
      </c>
      <c r="W18848" s="1" t="s">
        <v>197</v>
      </c>
      <c r="X18848">
        <v>12.96</v>
      </c>
    </row>
    <row r="18849" spans="1:24" x14ac:dyDescent="0.35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s="1" t="s">
        <v>115</v>
      </c>
      <c r="G18849">
        <v>0.1111</v>
      </c>
      <c r="H18849">
        <v>130.79</v>
      </c>
      <c r="I18849" s="1" t="s">
        <v>25</v>
      </c>
      <c r="J18849" s="1" t="s">
        <v>38</v>
      </c>
      <c r="K18849" s="1" t="s">
        <v>4830</v>
      </c>
      <c r="L18849" s="1" t="s">
        <v>49</v>
      </c>
      <c r="M18849" s="1" t="s">
        <v>69</v>
      </c>
      <c r="N18849">
        <v>70000</v>
      </c>
      <c r="O18849" s="1" t="s">
        <v>30</v>
      </c>
      <c r="P18849" s="2">
        <v>40544</v>
      </c>
      <c r="Q18849" s="1" t="s">
        <v>31</v>
      </c>
      <c r="R18849" s="1" t="s">
        <v>32</v>
      </c>
      <c r="S18849" s="1" t="s">
        <v>27</v>
      </c>
      <c r="T18849" s="1" t="s">
        <v>34</v>
      </c>
      <c r="U18849" s="1" t="s">
        <v>1559</v>
      </c>
      <c r="V18849" s="1" t="s">
        <v>1512</v>
      </c>
      <c r="W18849" s="1" t="s">
        <v>1513</v>
      </c>
      <c r="X18849">
        <v>7.32</v>
      </c>
    </row>
    <row r="18850" spans="1:24" x14ac:dyDescent="0.35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s="1" t="s">
        <v>115</v>
      </c>
      <c r="G18850">
        <v>0.15279999999999999</v>
      </c>
      <c r="H18850">
        <v>418.91</v>
      </c>
      <c r="I18850" s="1" t="s">
        <v>77</v>
      </c>
      <c r="J18850" s="1" t="s">
        <v>120</v>
      </c>
      <c r="K18850" s="1" t="s">
        <v>41712</v>
      </c>
      <c r="L18850" s="1" t="s">
        <v>57</v>
      </c>
      <c r="M18850" s="1" t="s">
        <v>29</v>
      </c>
      <c r="N18850">
        <v>35000</v>
      </c>
      <c r="O18850" s="1" t="s">
        <v>4087</v>
      </c>
      <c r="P18850" s="2">
        <v>40544</v>
      </c>
      <c r="Q18850" s="1" t="s">
        <v>31</v>
      </c>
      <c r="R18850" s="1" t="s">
        <v>32</v>
      </c>
      <c r="S18850" s="1" t="s">
        <v>41713</v>
      </c>
      <c r="T18850" s="1" t="s">
        <v>34</v>
      </c>
      <c r="U18850" s="1" t="s">
        <v>41714</v>
      </c>
      <c r="V18850" s="1" t="s">
        <v>6132</v>
      </c>
      <c r="W18850" s="1" t="s">
        <v>45</v>
      </c>
      <c r="X18850">
        <v>18.38</v>
      </c>
    </row>
    <row r="18851" spans="1:24" x14ac:dyDescent="0.35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s="1" t="s">
        <v>24</v>
      </c>
      <c r="G18851">
        <v>7.6600000000000001E-2</v>
      </c>
      <c r="H18851">
        <v>374.16</v>
      </c>
      <c r="I18851" s="1" t="s">
        <v>73</v>
      </c>
      <c r="J18851" s="1" t="s">
        <v>74</v>
      </c>
      <c r="K18851" s="1" t="s">
        <v>41715</v>
      </c>
      <c r="L18851" s="1" t="s">
        <v>28</v>
      </c>
      <c r="M18851" s="1" t="s">
        <v>29</v>
      </c>
      <c r="N18851">
        <v>125000</v>
      </c>
      <c r="O18851" s="1" t="s">
        <v>40</v>
      </c>
      <c r="P18851" s="2">
        <v>40544</v>
      </c>
      <c r="Q18851" s="1" t="s">
        <v>31</v>
      </c>
      <c r="R18851" s="1" t="s">
        <v>32</v>
      </c>
      <c r="S18851" s="1" t="s">
        <v>41716</v>
      </c>
      <c r="T18851" s="1" t="s">
        <v>34</v>
      </c>
      <c r="U18851" s="1" t="s">
        <v>9720</v>
      </c>
      <c r="V18851" s="1" t="s">
        <v>2964</v>
      </c>
      <c r="W18851" s="1" t="s">
        <v>154</v>
      </c>
      <c r="X18851">
        <v>9.57</v>
      </c>
    </row>
    <row r="18852" spans="1:24" x14ac:dyDescent="0.35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s="1" t="s">
        <v>24</v>
      </c>
      <c r="G18852">
        <v>0.16400000000000001</v>
      </c>
      <c r="H18852">
        <v>353.55</v>
      </c>
      <c r="I18852" s="1" t="s">
        <v>163</v>
      </c>
      <c r="J18852" s="1" t="s">
        <v>321</v>
      </c>
      <c r="K18852" s="1" t="s">
        <v>41717</v>
      </c>
      <c r="L18852" s="1" t="s">
        <v>193</v>
      </c>
      <c r="M18852" s="1" t="s">
        <v>29</v>
      </c>
      <c r="N18852">
        <v>100000</v>
      </c>
      <c r="O18852" s="1" t="s">
        <v>30</v>
      </c>
      <c r="P18852" s="2">
        <v>40544</v>
      </c>
      <c r="Q18852" s="1" t="s">
        <v>31</v>
      </c>
      <c r="R18852" s="1" t="s">
        <v>32</v>
      </c>
      <c r="S18852" s="1" t="s">
        <v>27</v>
      </c>
      <c r="T18852" s="1" t="s">
        <v>42</v>
      </c>
      <c r="U18852" s="1" t="s">
        <v>2361</v>
      </c>
      <c r="V18852" s="1" t="s">
        <v>153</v>
      </c>
      <c r="W18852" s="1" t="s">
        <v>154</v>
      </c>
      <c r="X18852">
        <v>7.94</v>
      </c>
    </row>
    <row r="18853" spans="1:24" x14ac:dyDescent="0.35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s="1" t="s">
        <v>24</v>
      </c>
      <c r="G18853">
        <v>0.1111</v>
      </c>
      <c r="H18853">
        <v>183.63</v>
      </c>
      <c r="I18853" s="1" t="s">
        <v>25</v>
      </c>
      <c r="J18853" s="1" t="s">
        <v>38</v>
      </c>
      <c r="K18853" s="1" t="s">
        <v>41718</v>
      </c>
      <c r="L18853" s="1" t="s">
        <v>28</v>
      </c>
      <c r="M18853" s="1" t="s">
        <v>29</v>
      </c>
      <c r="N18853">
        <v>35000</v>
      </c>
      <c r="O18853" s="1" t="s">
        <v>40</v>
      </c>
      <c r="P18853" s="2">
        <v>40544</v>
      </c>
      <c r="Q18853" s="1" t="s">
        <v>31</v>
      </c>
      <c r="R18853" s="1" t="s">
        <v>32</v>
      </c>
      <c r="S18853" s="1" t="s">
        <v>41719</v>
      </c>
      <c r="T18853" s="1" t="s">
        <v>145</v>
      </c>
      <c r="U18853" s="1" t="s">
        <v>41720</v>
      </c>
      <c r="V18853" s="1" t="s">
        <v>1056</v>
      </c>
      <c r="W18853" s="1" t="s">
        <v>54</v>
      </c>
      <c r="X18853">
        <v>4.63</v>
      </c>
    </row>
    <row r="18854" spans="1:24" x14ac:dyDescent="0.35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s="1" t="s">
        <v>115</v>
      </c>
      <c r="G18854">
        <v>0.1111</v>
      </c>
      <c r="H18854">
        <v>152.59</v>
      </c>
      <c r="I18854" s="1" t="s">
        <v>25</v>
      </c>
      <c r="J18854" s="1" t="s">
        <v>38</v>
      </c>
      <c r="K18854" s="1" t="s">
        <v>4888</v>
      </c>
      <c r="L18854" s="1" t="s">
        <v>88</v>
      </c>
      <c r="M18854" s="1" t="s">
        <v>69</v>
      </c>
      <c r="N18854">
        <v>72504</v>
      </c>
      <c r="O18854" s="1" t="s">
        <v>30</v>
      </c>
      <c r="P18854" s="2">
        <v>40544</v>
      </c>
      <c r="Q18854" s="1" t="s">
        <v>31</v>
      </c>
      <c r="R18854" s="1" t="s">
        <v>32</v>
      </c>
      <c r="S18854" s="1" t="s">
        <v>41721</v>
      </c>
      <c r="T18854" s="1" t="s">
        <v>34</v>
      </c>
      <c r="U18854" s="1" t="s">
        <v>41722</v>
      </c>
      <c r="V18854" s="1" t="s">
        <v>805</v>
      </c>
      <c r="W18854" s="1" t="s">
        <v>85</v>
      </c>
      <c r="X18854">
        <v>13.9</v>
      </c>
    </row>
    <row r="18855" spans="1:24" x14ac:dyDescent="0.35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s="1" t="s">
        <v>24</v>
      </c>
      <c r="G18855">
        <v>5.79E-2</v>
      </c>
      <c r="H18855">
        <v>303.27</v>
      </c>
      <c r="I18855" s="1" t="s">
        <v>73</v>
      </c>
      <c r="J18855" s="1" t="s">
        <v>203</v>
      </c>
      <c r="K18855" s="1" t="s">
        <v>6392</v>
      </c>
      <c r="L18855" s="1" t="s">
        <v>49</v>
      </c>
      <c r="M18855" s="1" t="s">
        <v>69</v>
      </c>
      <c r="N18855">
        <v>79000</v>
      </c>
      <c r="O18855" s="1" t="s">
        <v>30</v>
      </c>
      <c r="P18855" s="2">
        <v>40544</v>
      </c>
      <c r="Q18855" s="1" t="s">
        <v>31</v>
      </c>
      <c r="R18855" s="1" t="s">
        <v>32</v>
      </c>
      <c r="S18855" s="1" t="s">
        <v>41723</v>
      </c>
      <c r="T18855" s="1" t="s">
        <v>725</v>
      </c>
      <c r="U18855" s="1" t="s">
        <v>41724</v>
      </c>
      <c r="V18855" s="1" t="s">
        <v>1767</v>
      </c>
      <c r="W18855" s="1" t="s">
        <v>54</v>
      </c>
      <c r="X18855">
        <v>5.18</v>
      </c>
    </row>
    <row r="18856" spans="1:24" x14ac:dyDescent="0.35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s="1" t="s">
        <v>24</v>
      </c>
      <c r="G18856">
        <v>7.2900000000000006E-2</v>
      </c>
      <c r="H18856">
        <v>260.49</v>
      </c>
      <c r="I18856" s="1" t="s">
        <v>73</v>
      </c>
      <c r="J18856" s="1" t="s">
        <v>126</v>
      </c>
      <c r="K18856" s="1" t="s">
        <v>41725</v>
      </c>
      <c r="L18856" s="1" t="s">
        <v>166</v>
      </c>
      <c r="M18856" s="1" t="s">
        <v>29</v>
      </c>
      <c r="N18856">
        <v>49872</v>
      </c>
      <c r="O18856" s="1" t="s">
        <v>40</v>
      </c>
      <c r="P18856" s="2">
        <v>40544</v>
      </c>
      <c r="Q18856" s="1" t="s">
        <v>31</v>
      </c>
      <c r="R18856" s="1" t="s">
        <v>32</v>
      </c>
      <c r="S18856" s="1" t="s">
        <v>27</v>
      </c>
      <c r="T18856" s="1" t="s">
        <v>353</v>
      </c>
      <c r="U18856" s="1" t="s">
        <v>353</v>
      </c>
      <c r="V18856" s="1" t="s">
        <v>1320</v>
      </c>
      <c r="W18856" s="1" t="s">
        <v>54</v>
      </c>
      <c r="X18856">
        <v>14.56</v>
      </c>
    </row>
    <row r="18857" spans="1:24" x14ac:dyDescent="0.35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s="1" t="s">
        <v>24</v>
      </c>
      <c r="G18857">
        <v>0.1454</v>
      </c>
      <c r="H18857">
        <v>551.04999999999995</v>
      </c>
      <c r="I18857" s="1" t="s">
        <v>77</v>
      </c>
      <c r="J18857" s="1" t="s">
        <v>332</v>
      </c>
      <c r="K18857" s="1" t="s">
        <v>41726</v>
      </c>
      <c r="L18857" s="1" t="s">
        <v>193</v>
      </c>
      <c r="M18857" s="1" t="s">
        <v>29</v>
      </c>
      <c r="N18857">
        <v>68500</v>
      </c>
      <c r="O18857" s="1" t="s">
        <v>4087</v>
      </c>
      <c r="P18857" s="2">
        <v>40544</v>
      </c>
      <c r="Q18857" s="1" t="s">
        <v>31</v>
      </c>
      <c r="R18857" s="1" t="s">
        <v>32</v>
      </c>
      <c r="S18857" s="1" t="s">
        <v>41727</v>
      </c>
      <c r="T18857" s="1" t="s">
        <v>34</v>
      </c>
      <c r="U18857" s="1" t="s">
        <v>260</v>
      </c>
      <c r="V18857" s="1" t="s">
        <v>1070</v>
      </c>
      <c r="W18857" s="1" t="s">
        <v>37</v>
      </c>
      <c r="X18857">
        <v>18.64</v>
      </c>
    </row>
    <row r="18858" spans="1:24" x14ac:dyDescent="0.35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s="1" t="s">
        <v>24</v>
      </c>
      <c r="G18858">
        <v>0.1565</v>
      </c>
      <c r="H18858">
        <v>692.7</v>
      </c>
      <c r="I18858" s="1" t="s">
        <v>77</v>
      </c>
      <c r="J18858" s="1" t="s">
        <v>184</v>
      </c>
      <c r="K18858" s="1" t="s">
        <v>41728</v>
      </c>
      <c r="L18858" s="1" t="s">
        <v>166</v>
      </c>
      <c r="M18858" s="1" t="s">
        <v>69</v>
      </c>
      <c r="N18858">
        <v>165000</v>
      </c>
      <c r="O18858" s="1" t="s">
        <v>30</v>
      </c>
      <c r="P18858" s="2">
        <v>40603</v>
      </c>
      <c r="Q18858" s="1" t="s">
        <v>31</v>
      </c>
      <c r="R18858" s="1" t="s">
        <v>32</v>
      </c>
      <c r="S18858" s="1" t="s">
        <v>27</v>
      </c>
      <c r="T18858" s="1" t="s">
        <v>42</v>
      </c>
      <c r="U18858" s="1" t="s">
        <v>41729</v>
      </c>
      <c r="V18858" s="1" t="s">
        <v>1320</v>
      </c>
      <c r="W18858" s="1" t="s">
        <v>54</v>
      </c>
      <c r="X18858">
        <v>22.81</v>
      </c>
    </row>
    <row r="18859" spans="1:24" x14ac:dyDescent="0.35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s="1" t="s">
        <v>115</v>
      </c>
      <c r="G18859">
        <v>0.1111</v>
      </c>
      <c r="H18859">
        <v>152.59</v>
      </c>
      <c r="I18859" s="1" t="s">
        <v>25</v>
      </c>
      <c r="J18859" s="1" t="s">
        <v>38</v>
      </c>
      <c r="K18859" s="1" t="s">
        <v>41730</v>
      </c>
      <c r="L18859" s="1" t="s">
        <v>166</v>
      </c>
      <c r="M18859" s="1" t="s">
        <v>29</v>
      </c>
      <c r="N18859">
        <v>28800</v>
      </c>
      <c r="O18859" s="1" t="s">
        <v>40</v>
      </c>
      <c r="P18859" s="2">
        <v>40544</v>
      </c>
      <c r="Q18859" s="1" t="s">
        <v>31</v>
      </c>
      <c r="R18859" s="1" t="s">
        <v>32</v>
      </c>
      <c r="S18859" s="1" t="s">
        <v>41731</v>
      </c>
      <c r="T18859" s="1" t="s">
        <v>34</v>
      </c>
      <c r="U18859" s="1" t="s">
        <v>491</v>
      </c>
      <c r="V18859" s="1" t="s">
        <v>1044</v>
      </c>
      <c r="W18859" s="1" t="s">
        <v>37</v>
      </c>
      <c r="X18859">
        <v>19.75</v>
      </c>
    </row>
    <row r="18860" spans="1:24" x14ac:dyDescent="0.35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s="1" t="s">
        <v>115</v>
      </c>
      <c r="G18860">
        <v>0.1074</v>
      </c>
      <c r="H18860">
        <v>291.77999999999997</v>
      </c>
      <c r="I18860" s="1" t="s">
        <v>25</v>
      </c>
      <c r="J18860" s="1" t="s">
        <v>26</v>
      </c>
      <c r="K18860" s="1" t="s">
        <v>41732</v>
      </c>
      <c r="L18860" s="1" t="s">
        <v>49</v>
      </c>
      <c r="M18860" s="1" t="s">
        <v>69</v>
      </c>
      <c r="N18860">
        <v>41000</v>
      </c>
      <c r="O18860" s="1" t="s">
        <v>4087</v>
      </c>
      <c r="P18860" s="2">
        <v>40544</v>
      </c>
      <c r="Q18860" s="1" t="s">
        <v>31</v>
      </c>
      <c r="R18860" s="1" t="s">
        <v>32</v>
      </c>
      <c r="S18860" s="1" t="s">
        <v>41733</v>
      </c>
      <c r="T18860" s="1" t="s">
        <v>34</v>
      </c>
      <c r="U18860" s="1" t="s">
        <v>41734</v>
      </c>
      <c r="V18860" s="1" t="s">
        <v>949</v>
      </c>
      <c r="W18860" s="1" t="s">
        <v>148</v>
      </c>
      <c r="X18860">
        <v>24.03</v>
      </c>
    </row>
    <row r="18861" spans="1:24" x14ac:dyDescent="0.35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s="1" t="s">
        <v>24</v>
      </c>
      <c r="G18861">
        <v>0.1037</v>
      </c>
      <c r="H18861">
        <v>81.11</v>
      </c>
      <c r="I18861" s="1" t="s">
        <v>25</v>
      </c>
      <c r="J18861" s="1" t="s">
        <v>62</v>
      </c>
      <c r="K18861" s="1" t="s">
        <v>41735</v>
      </c>
      <c r="L18861" s="1" t="s">
        <v>49</v>
      </c>
      <c r="M18861" s="1" t="s">
        <v>69</v>
      </c>
      <c r="N18861">
        <v>57744</v>
      </c>
      <c r="O18861" s="1" t="s">
        <v>40</v>
      </c>
      <c r="P18861" s="2">
        <v>40544</v>
      </c>
      <c r="Q18861" s="1" t="s">
        <v>31</v>
      </c>
      <c r="R18861" s="1" t="s">
        <v>32</v>
      </c>
      <c r="S18861" s="1" t="s">
        <v>27</v>
      </c>
      <c r="T18861" s="1" t="s">
        <v>101</v>
      </c>
      <c r="U18861" s="1" t="s">
        <v>35026</v>
      </c>
      <c r="V18861" s="1" t="s">
        <v>3224</v>
      </c>
      <c r="W18861" s="1" t="s">
        <v>174</v>
      </c>
      <c r="X18861">
        <v>15.77</v>
      </c>
    </row>
    <row r="18862" spans="1:24" x14ac:dyDescent="0.35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s="1" t="s">
        <v>115</v>
      </c>
      <c r="G18862">
        <v>0.1565</v>
      </c>
      <c r="H18862">
        <v>156.87</v>
      </c>
      <c r="I18862" s="1" t="s">
        <v>77</v>
      </c>
      <c r="J18862" s="1" t="s">
        <v>184</v>
      </c>
      <c r="K18862" s="1" t="s">
        <v>41736</v>
      </c>
      <c r="L18862" s="1" t="s">
        <v>166</v>
      </c>
      <c r="M18862" s="1" t="s">
        <v>69</v>
      </c>
      <c r="N18862">
        <v>85000</v>
      </c>
      <c r="O18862" s="1" t="s">
        <v>4087</v>
      </c>
      <c r="P18862" s="2">
        <v>40544</v>
      </c>
      <c r="Q18862" s="1" t="s">
        <v>31</v>
      </c>
      <c r="R18862" s="1" t="s">
        <v>32</v>
      </c>
      <c r="S18862" s="1" t="s">
        <v>41737</v>
      </c>
      <c r="T18862" s="1" t="s">
        <v>145</v>
      </c>
      <c r="U18862" s="1" t="s">
        <v>41738</v>
      </c>
      <c r="V18862" s="1" t="s">
        <v>1372</v>
      </c>
      <c r="W18862" s="1" t="s">
        <v>98</v>
      </c>
      <c r="X18862">
        <v>13.69</v>
      </c>
    </row>
    <row r="18863" spans="1:24" x14ac:dyDescent="0.35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s="1" t="s">
        <v>115</v>
      </c>
      <c r="G18863">
        <v>0.1268</v>
      </c>
      <c r="H18863">
        <v>225.9</v>
      </c>
      <c r="I18863" s="1" t="s">
        <v>46</v>
      </c>
      <c r="J18863" s="1" t="s">
        <v>142</v>
      </c>
      <c r="K18863" s="1" t="s">
        <v>41739</v>
      </c>
      <c r="L18863" s="1" t="s">
        <v>64</v>
      </c>
      <c r="M18863" s="1" t="s">
        <v>69</v>
      </c>
      <c r="N18863">
        <v>60000</v>
      </c>
      <c r="O18863" s="1" t="s">
        <v>30</v>
      </c>
      <c r="P18863" s="2">
        <v>40544</v>
      </c>
      <c r="Q18863" s="1" t="s">
        <v>31</v>
      </c>
      <c r="R18863" s="1" t="s">
        <v>32</v>
      </c>
      <c r="S18863" s="1" t="s">
        <v>41740</v>
      </c>
      <c r="T18863" s="1" t="s">
        <v>34</v>
      </c>
      <c r="U18863" s="1" t="s">
        <v>41741</v>
      </c>
      <c r="V18863" s="1" t="s">
        <v>942</v>
      </c>
      <c r="W18863" s="1" t="s">
        <v>287</v>
      </c>
      <c r="X18863">
        <v>24.92</v>
      </c>
    </row>
    <row r="18864" spans="1:24" x14ac:dyDescent="0.35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s="1" t="s">
        <v>24</v>
      </c>
      <c r="G18864">
        <v>0.1343</v>
      </c>
      <c r="H18864">
        <v>237.32</v>
      </c>
      <c r="I18864" s="1" t="s">
        <v>46</v>
      </c>
      <c r="J18864" s="1" t="s">
        <v>55</v>
      </c>
      <c r="K18864" s="1" t="s">
        <v>41742</v>
      </c>
      <c r="L18864" s="1" t="s">
        <v>64</v>
      </c>
      <c r="M18864" s="1" t="s">
        <v>29</v>
      </c>
      <c r="N18864">
        <v>45000</v>
      </c>
      <c r="O18864" s="1" t="s">
        <v>40</v>
      </c>
      <c r="P18864" s="2">
        <v>40544</v>
      </c>
      <c r="Q18864" s="1" t="s">
        <v>31</v>
      </c>
      <c r="R18864" s="1" t="s">
        <v>32</v>
      </c>
      <c r="S18864" s="1" t="s">
        <v>27</v>
      </c>
      <c r="T18864" s="1" t="s">
        <v>145</v>
      </c>
      <c r="U18864" s="1" t="s">
        <v>41743</v>
      </c>
      <c r="V18864" s="1" t="s">
        <v>6226</v>
      </c>
      <c r="W18864" s="1" t="s">
        <v>37</v>
      </c>
      <c r="X18864">
        <v>11.68</v>
      </c>
    </row>
    <row r="18865" spans="1:24" x14ac:dyDescent="0.35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s="1" t="s">
        <v>24</v>
      </c>
      <c r="G18865">
        <v>6.9199999999999998E-2</v>
      </c>
      <c r="H18865">
        <v>123.37</v>
      </c>
      <c r="I18865" s="1" t="s">
        <v>73</v>
      </c>
      <c r="J18865" s="1" t="s">
        <v>131</v>
      </c>
      <c r="K18865" s="1" t="s">
        <v>41744</v>
      </c>
      <c r="L18865" s="1" t="s">
        <v>193</v>
      </c>
      <c r="M18865" s="1" t="s">
        <v>29</v>
      </c>
      <c r="N18865">
        <v>27996</v>
      </c>
      <c r="O18865" s="1" t="s">
        <v>4087</v>
      </c>
      <c r="P18865" s="2">
        <v>40544</v>
      </c>
      <c r="Q18865" s="1" t="s">
        <v>31</v>
      </c>
      <c r="R18865" s="1" t="s">
        <v>32</v>
      </c>
      <c r="S18865" s="1" t="s">
        <v>41745</v>
      </c>
      <c r="T18865" s="1" t="s">
        <v>145</v>
      </c>
      <c r="U18865" s="1" t="s">
        <v>41746</v>
      </c>
      <c r="V18865" s="1" t="s">
        <v>2029</v>
      </c>
      <c r="W18865" s="1" t="s">
        <v>37</v>
      </c>
      <c r="X18865">
        <v>18.600000000000001</v>
      </c>
    </row>
    <row r="18866" spans="1:24" x14ac:dyDescent="0.35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s="1" t="s">
        <v>24</v>
      </c>
      <c r="G18866">
        <v>0.13059999999999999</v>
      </c>
      <c r="H18866">
        <v>303.51</v>
      </c>
      <c r="I18866" s="1" t="s">
        <v>46</v>
      </c>
      <c r="J18866" s="1" t="s">
        <v>47</v>
      </c>
      <c r="K18866" s="1" t="s">
        <v>27</v>
      </c>
      <c r="L18866" s="1" t="s">
        <v>49</v>
      </c>
      <c r="M18866" s="1" t="s">
        <v>29</v>
      </c>
      <c r="N18866">
        <v>42000</v>
      </c>
      <c r="O18866" s="1" t="s">
        <v>40</v>
      </c>
      <c r="P18866" s="2">
        <v>40544</v>
      </c>
      <c r="Q18866" s="1" t="s">
        <v>31</v>
      </c>
      <c r="R18866" s="1" t="s">
        <v>32</v>
      </c>
      <c r="S18866" s="1" t="s">
        <v>27</v>
      </c>
      <c r="T18866" s="1" t="s">
        <v>34</v>
      </c>
      <c r="U18866" s="1" t="s">
        <v>2465</v>
      </c>
      <c r="V18866" s="1" t="s">
        <v>161</v>
      </c>
      <c r="W18866" s="1" t="s">
        <v>162</v>
      </c>
      <c r="X18866">
        <v>11.46</v>
      </c>
    </row>
    <row r="18867" spans="1:24" x14ac:dyDescent="0.35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s="1" t="s">
        <v>115</v>
      </c>
      <c r="G18867">
        <v>0.14910000000000001</v>
      </c>
      <c r="H18867">
        <v>85.48</v>
      </c>
      <c r="I18867" s="1" t="s">
        <v>77</v>
      </c>
      <c r="J18867" s="1" t="s">
        <v>78</v>
      </c>
      <c r="K18867" s="1" t="s">
        <v>2255</v>
      </c>
      <c r="L18867" s="1" t="s">
        <v>64</v>
      </c>
      <c r="M18867" s="1" t="s">
        <v>29</v>
      </c>
      <c r="N18867">
        <v>43000</v>
      </c>
      <c r="O18867" s="1" t="s">
        <v>4087</v>
      </c>
      <c r="P18867" s="2">
        <v>40544</v>
      </c>
      <c r="Q18867" s="1" t="s">
        <v>31</v>
      </c>
      <c r="R18867" s="1" t="s">
        <v>32</v>
      </c>
      <c r="S18867" s="1" t="s">
        <v>27</v>
      </c>
      <c r="T18867" s="1" t="s">
        <v>34</v>
      </c>
      <c r="U18867" s="1" t="s">
        <v>2309</v>
      </c>
      <c r="V18867" s="1" t="s">
        <v>211</v>
      </c>
      <c r="W18867" s="1" t="s">
        <v>92</v>
      </c>
      <c r="X18867">
        <v>3.04</v>
      </c>
    </row>
    <row r="18868" spans="1:24" x14ac:dyDescent="0.35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s="1" t="s">
        <v>24</v>
      </c>
      <c r="G18868">
        <v>6.9199999999999998E-2</v>
      </c>
      <c r="H18868">
        <v>123.37</v>
      </c>
      <c r="I18868" s="1" t="s">
        <v>73</v>
      </c>
      <c r="J18868" s="1" t="s">
        <v>131</v>
      </c>
      <c r="K18868" s="1" t="s">
        <v>41747</v>
      </c>
      <c r="L18868" s="1" t="s">
        <v>57</v>
      </c>
      <c r="M18868" s="1" t="s">
        <v>29</v>
      </c>
      <c r="N18868">
        <v>50000</v>
      </c>
      <c r="O18868" s="1" t="s">
        <v>40</v>
      </c>
      <c r="P18868" s="2">
        <v>40544</v>
      </c>
      <c r="Q18868" s="1" t="s">
        <v>31</v>
      </c>
      <c r="R18868" s="1" t="s">
        <v>32</v>
      </c>
      <c r="S18868" s="1" t="s">
        <v>41748</v>
      </c>
      <c r="T18868" s="1" t="s">
        <v>151</v>
      </c>
      <c r="U18868" s="1" t="s">
        <v>11856</v>
      </c>
      <c r="V18868" s="1" t="s">
        <v>2369</v>
      </c>
      <c r="W18868" s="1" t="s">
        <v>154</v>
      </c>
      <c r="X18868">
        <v>14.76</v>
      </c>
    </row>
    <row r="18869" spans="1:24" x14ac:dyDescent="0.35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s="1" t="s">
        <v>24</v>
      </c>
      <c r="G18869">
        <v>5.79E-2</v>
      </c>
      <c r="H18869">
        <v>44.74</v>
      </c>
      <c r="I18869" s="1" t="s">
        <v>73</v>
      </c>
      <c r="J18869" s="1" t="s">
        <v>203</v>
      </c>
      <c r="K18869" s="1" t="s">
        <v>11660</v>
      </c>
      <c r="L18869" s="1" t="s">
        <v>28</v>
      </c>
      <c r="M18869" s="1" t="s">
        <v>29</v>
      </c>
      <c r="N18869">
        <v>101000</v>
      </c>
      <c r="O18869" s="1" t="s">
        <v>40</v>
      </c>
      <c r="P18869" s="2">
        <v>40544</v>
      </c>
      <c r="Q18869" s="1" t="s">
        <v>31</v>
      </c>
      <c r="R18869" s="1" t="s">
        <v>32</v>
      </c>
      <c r="S18869" s="1" t="s">
        <v>27</v>
      </c>
      <c r="T18869" s="1" t="s">
        <v>42</v>
      </c>
      <c r="U18869" s="1" t="s">
        <v>38076</v>
      </c>
      <c r="V18869" s="1" t="s">
        <v>153</v>
      </c>
      <c r="W18869" s="1" t="s">
        <v>154</v>
      </c>
      <c r="X18869">
        <v>10.3</v>
      </c>
    </row>
    <row r="18870" spans="1:24" x14ac:dyDescent="0.35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s="1" t="s">
        <v>24</v>
      </c>
      <c r="G18870">
        <v>0.1074</v>
      </c>
      <c r="H18870">
        <v>326.16000000000003</v>
      </c>
      <c r="I18870" s="1" t="s">
        <v>25</v>
      </c>
      <c r="J18870" s="1" t="s">
        <v>26</v>
      </c>
      <c r="K18870" s="1" t="s">
        <v>27</v>
      </c>
      <c r="L18870" s="1" t="s">
        <v>57</v>
      </c>
      <c r="M18870" s="1" t="s">
        <v>69</v>
      </c>
      <c r="N18870">
        <v>120000</v>
      </c>
      <c r="O18870" s="1" t="s">
        <v>4087</v>
      </c>
      <c r="P18870" s="2">
        <v>40544</v>
      </c>
      <c r="Q18870" s="1" t="s">
        <v>31</v>
      </c>
      <c r="R18870" s="1" t="s">
        <v>32</v>
      </c>
      <c r="S18870" s="1" t="s">
        <v>41749</v>
      </c>
      <c r="T18870" s="1" t="s">
        <v>135</v>
      </c>
      <c r="U18870" s="1" t="s">
        <v>4093</v>
      </c>
      <c r="V18870" s="1" t="s">
        <v>161</v>
      </c>
      <c r="W18870" s="1" t="s">
        <v>162</v>
      </c>
      <c r="X18870">
        <v>23.15</v>
      </c>
    </row>
    <row r="18871" spans="1:24" x14ac:dyDescent="0.35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s="1" t="s">
        <v>24</v>
      </c>
      <c r="G18871">
        <v>0.1</v>
      </c>
      <c r="H18871">
        <v>104.87</v>
      </c>
      <c r="I18871" s="1" t="s">
        <v>25</v>
      </c>
      <c r="J18871" s="1" t="s">
        <v>198</v>
      </c>
      <c r="K18871" s="1" t="s">
        <v>41750</v>
      </c>
      <c r="L18871" s="1" t="s">
        <v>133</v>
      </c>
      <c r="M18871" s="1" t="s">
        <v>69</v>
      </c>
      <c r="N18871">
        <v>42000</v>
      </c>
      <c r="O18871" s="1" t="s">
        <v>4087</v>
      </c>
      <c r="P18871" s="2">
        <v>40544</v>
      </c>
      <c r="Q18871" s="1" t="s">
        <v>31</v>
      </c>
      <c r="R18871" s="1" t="s">
        <v>32</v>
      </c>
      <c r="S18871" s="1" t="s">
        <v>41751</v>
      </c>
      <c r="T18871" s="1" t="s">
        <v>42</v>
      </c>
      <c r="U18871" s="1" t="s">
        <v>40729</v>
      </c>
      <c r="V18871" s="1" t="s">
        <v>1413</v>
      </c>
      <c r="W18871" s="1" t="s">
        <v>54</v>
      </c>
      <c r="X18871">
        <v>23.06</v>
      </c>
    </row>
    <row r="18872" spans="1:24" x14ac:dyDescent="0.35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s="1" t="s">
        <v>24</v>
      </c>
      <c r="G18872">
        <v>0.19739999999999999</v>
      </c>
      <c r="H18872">
        <v>925.79</v>
      </c>
      <c r="I18872" s="1" t="s">
        <v>307</v>
      </c>
      <c r="J18872" s="1" t="s">
        <v>1941</v>
      </c>
      <c r="K18872" s="1" t="s">
        <v>41752</v>
      </c>
      <c r="L18872" s="1" t="s">
        <v>28</v>
      </c>
      <c r="M18872" s="1" t="s">
        <v>69</v>
      </c>
      <c r="N18872">
        <v>165000</v>
      </c>
      <c r="O18872" s="1" t="s">
        <v>4087</v>
      </c>
      <c r="P18872" s="2">
        <v>40544</v>
      </c>
      <c r="Q18872" s="1" t="s">
        <v>31</v>
      </c>
      <c r="R18872" s="1" t="s">
        <v>32</v>
      </c>
      <c r="S18872" s="1" t="s">
        <v>27</v>
      </c>
      <c r="T18872" s="1" t="s">
        <v>34</v>
      </c>
      <c r="U18872" s="1" t="s">
        <v>41753</v>
      </c>
      <c r="V18872" s="1" t="s">
        <v>161</v>
      </c>
      <c r="W18872" s="1" t="s">
        <v>162</v>
      </c>
      <c r="X18872">
        <v>13.02</v>
      </c>
    </row>
    <row r="18873" spans="1:24" x14ac:dyDescent="0.35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s="1" t="s">
        <v>115</v>
      </c>
      <c r="G18873">
        <v>0.1862</v>
      </c>
      <c r="H18873">
        <v>257.32</v>
      </c>
      <c r="I18873" s="1" t="s">
        <v>307</v>
      </c>
      <c r="J18873" s="1" t="s">
        <v>424</v>
      </c>
      <c r="K18873" s="1" t="s">
        <v>24161</v>
      </c>
      <c r="L18873" s="1" t="s">
        <v>133</v>
      </c>
      <c r="M18873" s="1" t="s">
        <v>29</v>
      </c>
      <c r="N18873">
        <v>46880</v>
      </c>
      <c r="O18873" s="1" t="s">
        <v>30</v>
      </c>
      <c r="P18873" s="2">
        <v>40544</v>
      </c>
      <c r="Q18873" s="1" t="s">
        <v>31</v>
      </c>
      <c r="R18873" s="1" t="s">
        <v>32</v>
      </c>
      <c r="S18873" s="1" t="s">
        <v>27</v>
      </c>
      <c r="T18873" s="1" t="s">
        <v>34</v>
      </c>
      <c r="U18873" s="1" t="s">
        <v>19200</v>
      </c>
      <c r="V18873" s="1" t="s">
        <v>585</v>
      </c>
      <c r="W18873" s="1" t="s">
        <v>148</v>
      </c>
      <c r="X18873">
        <v>8.6300000000000008</v>
      </c>
    </row>
    <row r="18874" spans="1:24" x14ac:dyDescent="0.35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s="1" t="s">
        <v>24</v>
      </c>
      <c r="G18874">
        <v>0.19359999999999999</v>
      </c>
      <c r="H18874">
        <v>810.45</v>
      </c>
      <c r="I18874" s="1" t="s">
        <v>307</v>
      </c>
      <c r="J18874" s="1" t="s">
        <v>308</v>
      </c>
      <c r="K18874" s="1" t="s">
        <v>41754</v>
      </c>
      <c r="L18874" s="1" t="s">
        <v>80</v>
      </c>
      <c r="M18874" s="1" t="s">
        <v>29</v>
      </c>
      <c r="N18874">
        <v>72000</v>
      </c>
      <c r="O18874" s="1" t="s">
        <v>30</v>
      </c>
      <c r="P18874" s="2">
        <v>40544</v>
      </c>
      <c r="Q18874" s="1" t="s">
        <v>31</v>
      </c>
      <c r="R18874" s="1" t="s">
        <v>32</v>
      </c>
      <c r="S18874" s="1" t="s">
        <v>27</v>
      </c>
      <c r="T18874" s="1" t="s">
        <v>34</v>
      </c>
      <c r="U18874" s="1" t="s">
        <v>41755</v>
      </c>
      <c r="V18874" s="1" t="s">
        <v>119</v>
      </c>
      <c r="W18874" s="1" t="s">
        <v>37</v>
      </c>
      <c r="X18874">
        <v>11.37</v>
      </c>
    </row>
    <row r="18875" spans="1:24" x14ac:dyDescent="0.35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s="1" t="s">
        <v>24</v>
      </c>
      <c r="G18875">
        <v>0.1268</v>
      </c>
      <c r="H18875">
        <v>164.35</v>
      </c>
      <c r="I18875" s="1" t="s">
        <v>46</v>
      </c>
      <c r="J18875" s="1" t="s">
        <v>142</v>
      </c>
      <c r="K18875" s="1" t="s">
        <v>41756</v>
      </c>
      <c r="L18875" s="1" t="s">
        <v>28</v>
      </c>
      <c r="M18875" s="1" t="s">
        <v>29</v>
      </c>
      <c r="N18875">
        <v>36504</v>
      </c>
      <c r="O18875" s="1" t="s">
        <v>40</v>
      </c>
      <c r="P18875" s="2">
        <v>40544</v>
      </c>
      <c r="Q18875" s="1" t="s">
        <v>31</v>
      </c>
      <c r="R18875" s="1" t="s">
        <v>32</v>
      </c>
      <c r="S18875" s="1" t="s">
        <v>41757</v>
      </c>
      <c r="T18875" s="1" t="s">
        <v>34</v>
      </c>
      <c r="U18875" s="1" t="s">
        <v>41758</v>
      </c>
      <c r="V18875" s="1" t="s">
        <v>3224</v>
      </c>
      <c r="W18875" s="1" t="s">
        <v>174</v>
      </c>
      <c r="X18875">
        <v>16.829999999999998</v>
      </c>
    </row>
    <row r="18876" spans="1:24" x14ac:dyDescent="0.35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s="1" t="s">
        <v>115</v>
      </c>
      <c r="G18876">
        <v>0.1268</v>
      </c>
      <c r="H18876">
        <v>180.72</v>
      </c>
      <c r="I18876" s="1" t="s">
        <v>46</v>
      </c>
      <c r="J18876" s="1" t="s">
        <v>142</v>
      </c>
      <c r="K18876" s="1" t="s">
        <v>2898</v>
      </c>
      <c r="L18876" s="1" t="s">
        <v>88</v>
      </c>
      <c r="M18876" s="1" t="s">
        <v>29</v>
      </c>
      <c r="N18876">
        <v>80000</v>
      </c>
      <c r="O18876" s="1" t="s">
        <v>40</v>
      </c>
      <c r="P18876" s="2">
        <v>40544</v>
      </c>
      <c r="Q18876" s="1" t="s">
        <v>31</v>
      </c>
      <c r="R18876" s="1" t="s">
        <v>32</v>
      </c>
      <c r="S18876" s="1" t="s">
        <v>27</v>
      </c>
      <c r="T18876" s="1" t="s">
        <v>34</v>
      </c>
      <c r="U18876" s="1" t="s">
        <v>9720</v>
      </c>
      <c r="V18876" s="1" t="s">
        <v>1199</v>
      </c>
      <c r="W18876" s="1" t="s">
        <v>54</v>
      </c>
      <c r="X18876">
        <v>11.04</v>
      </c>
    </row>
    <row r="18877" spans="1:24" x14ac:dyDescent="0.35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s="1" t="s">
        <v>115</v>
      </c>
      <c r="G18877">
        <v>0.1037</v>
      </c>
      <c r="H18877">
        <v>107.15</v>
      </c>
      <c r="I18877" s="1" t="s">
        <v>25</v>
      </c>
      <c r="J18877" s="1" t="s">
        <v>62</v>
      </c>
      <c r="K18877" s="1" t="s">
        <v>41759</v>
      </c>
      <c r="L18877" s="1" t="s">
        <v>49</v>
      </c>
      <c r="M18877" s="1" t="s">
        <v>69</v>
      </c>
      <c r="N18877">
        <v>77000</v>
      </c>
      <c r="O18877" s="1" t="s">
        <v>40</v>
      </c>
      <c r="P18877" s="2">
        <v>40544</v>
      </c>
      <c r="Q18877" s="1" t="s">
        <v>81</v>
      </c>
      <c r="R18877" s="1" t="s">
        <v>32</v>
      </c>
      <c r="S18877" s="1" t="s">
        <v>27</v>
      </c>
      <c r="T18877" s="1" t="s">
        <v>171</v>
      </c>
      <c r="U18877" s="1" t="s">
        <v>41760</v>
      </c>
      <c r="V18877" s="1" t="s">
        <v>1695</v>
      </c>
      <c r="W18877" s="1" t="s">
        <v>37</v>
      </c>
      <c r="X18877">
        <v>13.36</v>
      </c>
    </row>
    <row r="18878" spans="1:24" x14ac:dyDescent="0.35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s="1" t="s">
        <v>115</v>
      </c>
      <c r="G18878">
        <v>0.13059999999999999</v>
      </c>
      <c r="H18878">
        <v>136.71</v>
      </c>
      <c r="I18878" s="1" t="s">
        <v>46</v>
      </c>
      <c r="J18878" s="1" t="s">
        <v>47</v>
      </c>
      <c r="K18878" s="1" t="s">
        <v>41761</v>
      </c>
      <c r="L18878" s="1" t="s">
        <v>28</v>
      </c>
      <c r="M18878" s="1" t="s">
        <v>69</v>
      </c>
      <c r="N18878">
        <v>45100</v>
      </c>
      <c r="O18878" s="1" t="s">
        <v>40</v>
      </c>
      <c r="P18878" s="2">
        <v>40544</v>
      </c>
      <c r="Q18878" s="1" t="s">
        <v>81</v>
      </c>
      <c r="R18878" s="1" t="s">
        <v>32</v>
      </c>
      <c r="S18878" s="1" t="s">
        <v>41762</v>
      </c>
      <c r="T18878" s="1" t="s">
        <v>34</v>
      </c>
      <c r="U18878" s="1" t="s">
        <v>491</v>
      </c>
      <c r="V18878" s="1" t="s">
        <v>1169</v>
      </c>
      <c r="W18878" s="1" t="s">
        <v>251</v>
      </c>
      <c r="X18878">
        <v>2.31</v>
      </c>
    </row>
    <row r="18879" spans="1:24" x14ac:dyDescent="0.35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s="1" t="s">
        <v>115</v>
      </c>
      <c r="G18879">
        <v>0.1343</v>
      </c>
      <c r="H18879">
        <v>367.59</v>
      </c>
      <c r="I18879" s="1" t="s">
        <v>46</v>
      </c>
      <c r="J18879" s="1" t="s">
        <v>55</v>
      </c>
      <c r="K18879" s="1" t="s">
        <v>41763</v>
      </c>
      <c r="L18879" s="1" t="s">
        <v>80</v>
      </c>
      <c r="M18879" s="1" t="s">
        <v>69</v>
      </c>
      <c r="N18879">
        <v>51000</v>
      </c>
      <c r="O18879" s="1" t="s">
        <v>4087</v>
      </c>
      <c r="P18879" s="2">
        <v>40544</v>
      </c>
      <c r="Q18879" s="1" t="s">
        <v>31</v>
      </c>
      <c r="R18879" s="1" t="s">
        <v>32</v>
      </c>
      <c r="S18879" s="1" t="s">
        <v>27</v>
      </c>
      <c r="T18879" s="1" t="s">
        <v>101</v>
      </c>
      <c r="U18879" s="1" t="s">
        <v>21174</v>
      </c>
      <c r="V18879" s="1" t="s">
        <v>2082</v>
      </c>
      <c r="W18879" s="1" t="s">
        <v>1285</v>
      </c>
      <c r="X18879">
        <v>14.38</v>
      </c>
    </row>
    <row r="18880" spans="1:24" x14ac:dyDescent="0.35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s="1" t="s">
        <v>115</v>
      </c>
      <c r="G18880">
        <v>0.14910000000000001</v>
      </c>
      <c r="H18880">
        <v>237.43</v>
      </c>
      <c r="I18880" s="1" t="s">
        <v>77</v>
      </c>
      <c r="J18880" s="1" t="s">
        <v>78</v>
      </c>
      <c r="K18880" s="1" t="s">
        <v>41764</v>
      </c>
      <c r="L18880" s="1" t="s">
        <v>88</v>
      </c>
      <c r="M18880" s="1" t="s">
        <v>69</v>
      </c>
      <c r="N18880">
        <v>50000</v>
      </c>
      <c r="O18880" s="1" t="s">
        <v>40</v>
      </c>
      <c r="P18880" s="2">
        <v>40544</v>
      </c>
      <c r="Q18880" s="1" t="s">
        <v>31</v>
      </c>
      <c r="R18880" s="1" t="s">
        <v>32</v>
      </c>
      <c r="S18880" s="1" t="s">
        <v>41765</v>
      </c>
      <c r="T18880" s="1" t="s">
        <v>34</v>
      </c>
      <c r="U18880" s="1" t="s">
        <v>41766</v>
      </c>
      <c r="V18880" s="1" t="s">
        <v>5761</v>
      </c>
      <c r="W18880" s="1" t="s">
        <v>98</v>
      </c>
      <c r="X18880">
        <v>17.420000000000002</v>
      </c>
    </row>
    <row r="18881" spans="1:24" x14ac:dyDescent="0.35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s="1" t="s">
        <v>24</v>
      </c>
      <c r="G18881">
        <v>0.1862</v>
      </c>
      <c r="H18881">
        <v>364.65</v>
      </c>
      <c r="I18881" s="1" t="s">
        <v>307</v>
      </c>
      <c r="J18881" s="1" t="s">
        <v>424</v>
      </c>
      <c r="K18881" s="1" t="s">
        <v>27</v>
      </c>
      <c r="L18881" s="1" t="s">
        <v>5804</v>
      </c>
      <c r="M18881" s="1" t="s">
        <v>50</v>
      </c>
      <c r="N18881">
        <v>35000</v>
      </c>
      <c r="O18881" s="1" t="s">
        <v>4087</v>
      </c>
      <c r="P18881" s="2">
        <v>40544</v>
      </c>
      <c r="Q18881" s="1" t="s">
        <v>81</v>
      </c>
      <c r="R18881" s="1" t="s">
        <v>32</v>
      </c>
      <c r="S18881" s="1" t="s">
        <v>41767</v>
      </c>
      <c r="T18881" s="1" t="s">
        <v>34</v>
      </c>
      <c r="U18881" s="1" t="s">
        <v>190</v>
      </c>
      <c r="V18881" s="1" t="s">
        <v>1029</v>
      </c>
      <c r="W18881" s="1" t="s">
        <v>251</v>
      </c>
      <c r="X18881">
        <v>4.46</v>
      </c>
    </row>
    <row r="18882" spans="1:24" x14ac:dyDescent="0.35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s="1" t="s">
        <v>24</v>
      </c>
      <c r="G18882">
        <v>0.1565</v>
      </c>
      <c r="H18882">
        <v>323.61</v>
      </c>
      <c r="I18882" s="1" t="s">
        <v>77</v>
      </c>
      <c r="J18882" s="1" t="s">
        <v>184</v>
      </c>
      <c r="K18882" s="1" t="s">
        <v>41768</v>
      </c>
      <c r="L18882" s="1" t="s">
        <v>49</v>
      </c>
      <c r="M18882" s="1" t="s">
        <v>29</v>
      </c>
      <c r="N18882">
        <v>38000</v>
      </c>
      <c r="O18882" s="1" t="s">
        <v>4087</v>
      </c>
      <c r="P18882" s="2">
        <v>40544</v>
      </c>
      <c r="Q18882" s="1" t="s">
        <v>81</v>
      </c>
      <c r="R18882" s="1" t="s">
        <v>32</v>
      </c>
      <c r="S18882" s="1" t="s">
        <v>41769</v>
      </c>
      <c r="T18882" s="1" t="s">
        <v>34</v>
      </c>
      <c r="U18882" s="1" t="s">
        <v>260</v>
      </c>
      <c r="V18882" s="1" t="s">
        <v>3947</v>
      </c>
      <c r="W18882" s="1" t="s">
        <v>287</v>
      </c>
      <c r="X18882">
        <v>24.44</v>
      </c>
    </row>
    <row r="18883" spans="1:24" x14ac:dyDescent="0.35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s="1" t="s">
        <v>24</v>
      </c>
      <c r="G18883">
        <v>9.6299999999999997E-2</v>
      </c>
      <c r="H18883">
        <v>336.99</v>
      </c>
      <c r="I18883" s="1" t="s">
        <v>25</v>
      </c>
      <c r="J18883" s="1" t="s">
        <v>86</v>
      </c>
      <c r="K18883" s="1" t="s">
        <v>41770</v>
      </c>
      <c r="L18883" s="1" t="s">
        <v>28</v>
      </c>
      <c r="M18883" s="1" t="s">
        <v>29</v>
      </c>
      <c r="N18883">
        <v>75000</v>
      </c>
      <c r="O18883" s="1" t="s">
        <v>4087</v>
      </c>
      <c r="P18883" s="2">
        <v>40544</v>
      </c>
      <c r="Q18883" s="1" t="s">
        <v>31</v>
      </c>
      <c r="R18883" s="1" t="s">
        <v>32</v>
      </c>
      <c r="S18883" s="1" t="s">
        <v>41771</v>
      </c>
      <c r="T18883" s="1" t="s">
        <v>34</v>
      </c>
      <c r="U18883" s="1" t="s">
        <v>30497</v>
      </c>
      <c r="V18883" s="1" t="s">
        <v>953</v>
      </c>
      <c r="W18883" s="1" t="s">
        <v>251</v>
      </c>
      <c r="X18883">
        <v>15.17</v>
      </c>
    </row>
    <row r="18884" spans="1:24" x14ac:dyDescent="0.35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s="1" t="s">
        <v>24</v>
      </c>
      <c r="G18884">
        <v>0.1074</v>
      </c>
      <c r="H18884">
        <v>130.47</v>
      </c>
      <c r="I18884" s="1" t="s">
        <v>25</v>
      </c>
      <c r="J18884" s="1" t="s">
        <v>26</v>
      </c>
      <c r="K18884" s="1" t="s">
        <v>12542</v>
      </c>
      <c r="L18884" s="1" t="s">
        <v>80</v>
      </c>
      <c r="M18884" s="1" t="s">
        <v>69</v>
      </c>
      <c r="N18884">
        <v>26400</v>
      </c>
      <c r="O18884" s="1" t="s">
        <v>4087</v>
      </c>
      <c r="P18884" s="2">
        <v>40544</v>
      </c>
      <c r="Q18884" s="1" t="s">
        <v>31</v>
      </c>
      <c r="R18884" s="1" t="s">
        <v>32</v>
      </c>
      <c r="S18884" s="1" t="s">
        <v>41772</v>
      </c>
      <c r="T18884" s="1" t="s">
        <v>95</v>
      </c>
      <c r="U18884" s="1" t="s">
        <v>37833</v>
      </c>
      <c r="V18884" s="1" t="s">
        <v>130</v>
      </c>
      <c r="W18884" s="1" t="s">
        <v>98</v>
      </c>
      <c r="X18884">
        <v>19.36</v>
      </c>
    </row>
    <row r="18885" spans="1:24" x14ac:dyDescent="0.35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s="1" t="s">
        <v>115</v>
      </c>
      <c r="G18885">
        <v>0.1074</v>
      </c>
      <c r="H18885">
        <v>185.88</v>
      </c>
      <c r="I18885" s="1" t="s">
        <v>25</v>
      </c>
      <c r="J18885" s="1" t="s">
        <v>26</v>
      </c>
      <c r="K18885" s="1" t="s">
        <v>41773</v>
      </c>
      <c r="L18885" s="1" t="s">
        <v>28</v>
      </c>
      <c r="M18885" s="1" t="s">
        <v>69</v>
      </c>
      <c r="N18885">
        <v>54000</v>
      </c>
      <c r="O18885" s="1" t="s">
        <v>4087</v>
      </c>
      <c r="P18885" s="2">
        <v>40544</v>
      </c>
      <c r="Q18885" s="1" t="s">
        <v>31</v>
      </c>
      <c r="R18885" s="1" t="s">
        <v>32</v>
      </c>
      <c r="S18885" s="1" t="s">
        <v>41774</v>
      </c>
      <c r="T18885" s="1" t="s">
        <v>34</v>
      </c>
      <c r="U18885" s="1" t="s">
        <v>41775</v>
      </c>
      <c r="V18885" s="1" t="s">
        <v>2293</v>
      </c>
      <c r="W18885" s="1" t="s">
        <v>148</v>
      </c>
      <c r="X18885">
        <v>23.18</v>
      </c>
    </row>
    <row r="18886" spans="1:24" x14ac:dyDescent="0.35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s="1" t="s">
        <v>24</v>
      </c>
      <c r="G18886">
        <v>5.4199999999999998E-2</v>
      </c>
      <c r="H18886">
        <v>90.48</v>
      </c>
      <c r="I18886" s="1" t="s">
        <v>73</v>
      </c>
      <c r="J18886" s="1" t="s">
        <v>469</v>
      </c>
      <c r="K18886" s="1" t="s">
        <v>27</v>
      </c>
      <c r="L18886" s="1" t="s">
        <v>5804</v>
      </c>
      <c r="M18886" s="1" t="s">
        <v>69</v>
      </c>
      <c r="N18886">
        <v>18000</v>
      </c>
      <c r="O18886" s="1" t="s">
        <v>4087</v>
      </c>
      <c r="P18886" s="2">
        <v>40544</v>
      </c>
      <c r="Q18886" s="1" t="s">
        <v>81</v>
      </c>
      <c r="R18886" s="1" t="s">
        <v>32</v>
      </c>
      <c r="S18886" s="1" t="s">
        <v>41776</v>
      </c>
      <c r="T18886" s="1" t="s">
        <v>34</v>
      </c>
      <c r="U18886" s="1" t="s">
        <v>41777</v>
      </c>
      <c r="V18886" s="1" t="s">
        <v>3425</v>
      </c>
      <c r="W18886" s="1" t="s">
        <v>511</v>
      </c>
      <c r="X18886">
        <v>6.53</v>
      </c>
    </row>
    <row r="18887" spans="1:24" x14ac:dyDescent="0.35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s="1" t="s">
        <v>24</v>
      </c>
      <c r="G18887">
        <v>5.79E-2</v>
      </c>
      <c r="H18887">
        <v>189.55</v>
      </c>
      <c r="I18887" s="1" t="s">
        <v>73</v>
      </c>
      <c r="J18887" s="1" t="s">
        <v>203</v>
      </c>
      <c r="K18887" s="1" t="s">
        <v>41778</v>
      </c>
      <c r="L18887" s="1" t="s">
        <v>166</v>
      </c>
      <c r="M18887" s="1" t="s">
        <v>69</v>
      </c>
      <c r="N18887">
        <v>46500</v>
      </c>
      <c r="O18887" s="1" t="s">
        <v>30</v>
      </c>
      <c r="P18887" s="2">
        <v>40544</v>
      </c>
      <c r="Q18887" s="1" t="s">
        <v>31</v>
      </c>
      <c r="R18887" s="1" t="s">
        <v>32</v>
      </c>
      <c r="S18887" s="1" t="s">
        <v>41779</v>
      </c>
      <c r="T18887" s="1" t="s">
        <v>135</v>
      </c>
      <c r="U18887" s="1" t="s">
        <v>41780</v>
      </c>
      <c r="V18887" s="1" t="s">
        <v>12748</v>
      </c>
      <c r="W18887" s="1" t="s">
        <v>1521</v>
      </c>
      <c r="X18887">
        <v>3.33</v>
      </c>
    </row>
    <row r="18888" spans="1:24" x14ac:dyDescent="0.35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s="1" t="s">
        <v>24</v>
      </c>
      <c r="G18888">
        <v>7.6600000000000001E-2</v>
      </c>
      <c r="H18888">
        <v>249.44</v>
      </c>
      <c r="I18888" s="1" t="s">
        <v>73</v>
      </c>
      <c r="J18888" s="1" t="s">
        <v>74</v>
      </c>
      <c r="K18888" s="1" t="s">
        <v>41781</v>
      </c>
      <c r="L18888" s="1" t="s">
        <v>88</v>
      </c>
      <c r="M18888" s="1" t="s">
        <v>69</v>
      </c>
      <c r="N18888">
        <v>60000</v>
      </c>
      <c r="O18888" s="1" t="s">
        <v>4087</v>
      </c>
      <c r="P18888" s="2">
        <v>40544</v>
      </c>
      <c r="Q18888" s="1" t="s">
        <v>31</v>
      </c>
      <c r="R18888" s="1" t="s">
        <v>32</v>
      </c>
      <c r="S18888" s="1" t="s">
        <v>27</v>
      </c>
      <c r="T18888" s="1" t="s">
        <v>34</v>
      </c>
      <c r="U18888" s="1" t="s">
        <v>491</v>
      </c>
      <c r="V18888" s="1" t="s">
        <v>196</v>
      </c>
      <c r="W18888" s="1" t="s">
        <v>197</v>
      </c>
      <c r="X18888">
        <v>2.14</v>
      </c>
    </row>
    <row r="18889" spans="1:24" x14ac:dyDescent="0.35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s="1" t="s">
        <v>24</v>
      </c>
      <c r="G18889">
        <v>6.54E-2</v>
      </c>
      <c r="H18889">
        <v>490.68</v>
      </c>
      <c r="I18889" s="1" t="s">
        <v>73</v>
      </c>
      <c r="J18889" s="1" t="s">
        <v>126</v>
      </c>
      <c r="K18889" s="1" t="s">
        <v>41782</v>
      </c>
      <c r="L18889" s="1" t="s">
        <v>88</v>
      </c>
      <c r="M18889" s="1" t="s">
        <v>69</v>
      </c>
      <c r="N18889">
        <v>40000</v>
      </c>
      <c r="O18889" s="1" t="s">
        <v>30</v>
      </c>
      <c r="P18889" s="2">
        <v>40544</v>
      </c>
      <c r="Q18889" s="1" t="s">
        <v>31</v>
      </c>
      <c r="R18889" s="1" t="s">
        <v>32</v>
      </c>
      <c r="S18889" s="1" t="s">
        <v>41783</v>
      </c>
      <c r="T18889" s="1" t="s">
        <v>34</v>
      </c>
      <c r="U18889" s="1" t="s">
        <v>41784</v>
      </c>
      <c r="V18889" s="1" t="s">
        <v>4037</v>
      </c>
      <c r="W18889" s="1" t="s">
        <v>582</v>
      </c>
      <c r="X18889">
        <v>7.76</v>
      </c>
    </row>
    <row r="18890" spans="1:24" x14ac:dyDescent="0.35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s="1" t="s">
        <v>24</v>
      </c>
      <c r="G18890">
        <v>7.6600000000000001E-2</v>
      </c>
      <c r="H18890">
        <v>229.18</v>
      </c>
      <c r="I18890" s="1" t="s">
        <v>73</v>
      </c>
      <c r="J18890" s="1" t="s">
        <v>74</v>
      </c>
      <c r="K18890" s="1" t="s">
        <v>27</v>
      </c>
      <c r="L18890" s="1" t="s">
        <v>49</v>
      </c>
      <c r="M18890" s="1" t="s">
        <v>50</v>
      </c>
      <c r="N18890">
        <v>22000</v>
      </c>
      <c r="O18890" s="1" t="s">
        <v>4087</v>
      </c>
      <c r="P18890" s="2">
        <v>40544</v>
      </c>
      <c r="Q18890" s="1" t="s">
        <v>81</v>
      </c>
      <c r="R18890" s="1" t="s">
        <v>32</v>
      </c>
      <c r="S18890" s="1" t="s">
        <v>41785</v>
      </c>
      <c r="T18890" s="1" t="s">
        <v>171</v>
      </c>
      <c r="U18890" s="1" t="s">
        <v>41786</v>
      </c>
      <c r="V18890" s="1" t="s">
        <v>13784</v>
      </c>
      <c r="W18890" s="1" t="s">
        <v>251</v>
      </c>
      <c r="X18890">
        <v>14.95</v>
      </c>
    </row>
    <row r="18891" spans="1:24" x14ac:dyDescent="0.35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s="1" t="s">
        <v>24</v>
      </c>
      <c r="G18891">
        <v>0.1037</v>
      </c>
      <c r="H18891">
        <v>129.77000000000001</v>
      </c>
      <c r="I18891" s="1" t="s">
        <v>25</v>
      </c>
      <c r="J18891" s="1" t="s">
        <v>62</v>
      </c>
      <c r="K18891" s="1" t="s">
        <v>925</v>
      </c>
      <c r="L18891" s="1" t="s">
        <v>223</v>
      </c>
      <c r="M18891" s="1" t="s">
        <v>29</v>
      </c>
      <c r="N18891">
        <v>54000</v>
      </c>
      <c r="O18891" s="1" t="s">
        <v>30</v>
      </c>
      <c r="P18891" s="2">
        <v>40544</v>
      </c>
      <c r="Q18891" s="1" t="s">
        <v>81</v>
      </c>
      <c r="R18891" s="1" t="s">
        <v>32</v>
      </c>
      <c r="S18891" s="1" t="s">
        <v>27</v>
      </c>
      <c r="T18891" s="1" t="s">
        <v>34</v>
      </c>
      <c r="U18891" s="1" t="s">
        <v>41787</v>
      </c>
      <c r="V18891" s="1" t="s">
        <v>161</v>
      </c>
      <c r="W18891" s="1" t="s">
        <v>162</v>
      </c>
      <c r="X18891">
        <v>15.58</v>
      </c>
    </row>
    <row r="18892" spans="1:24" x14ac:dyDescent="0.35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s="1" t="s">
        <v>115</v>
      </c>
      <c r="G18892">
        <v>0.20849999999999999</v>
      </c>
      <c r="H18892">
        <v>674.23</v>
      </c>
      <c r="I18892" s="1" t="s">
        <v>1354</v>
      </c>
      <c r="J18892" s="1" t="s">
        <v>4758</v>
      </c>
      <c r="K18892" s="1" t="s">
        <v>609</v>
      </c>
      <c r="L18892" s="1" t="s">
        <v>49</v>
      </c>
      <c r="M18892" s="1" t="s">
        <v>69</v>
      </c>
      <c r="N18892">
        <v>138000</v>
      </c>
      <c r="O18892" s="1" t="s">
        <v>30</v>
      </c>
      <c r="P18892" s="2">
        <v>40544</v>
      </c>
      <c r="Q18892" s="1" t="s">
        <v>31</v>
      </c>
      <c r="R18892" s="1" t="s">
        <v>32</v>
      </c>
      <c r="S18892" s="1" t="s">
        <v>41788</v>
      </c>
      <c r="T18892" s="1" t="s">
        <v>34</v>
      </c>
      <c r="U18892" s="1" t="s">
        <v>41789</v>
      </c>
      <c r="V18892" s="1" t="s">
        <v>157</v>
      </c>
      <c r="W18892" s="1" t="s">
        <v>45</v>
      </c>
      <c r="X18892">
        <v>13.15</v>
      </c>
    </row>
    <row r="18893" spans="1:24" x14ac:dyDescent="0.35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s="1" t="s">
        <v>24</v>
      </c>
      <c r="G18893">
        <v>0.1074</v>
      </c>
      <c r="H18893">
        <v>228.32</v>
      </c>
      <c r="I18893" s="1" t="s">
        <v>25</v>
      </c>
      <c r="J18893" s="1" t="s">
        <v>26</v>
      </c>
      <c r="K18893" s="1" t="s">
        <v>41790</v>
      </c>
      <c r="L18893" s="1" t="s">
        <v>49</v>
      </c>
      <c r="M18893" s="1" t="s">
        <v>69</v>
      </c>
      <c r="N18893">
        <v>73000</v>
      </c>
      <c r="O18893" s="1" t="s">
        <v>40</v>
      </c>
      <c r="P18893" s="2">
        <v>40544</v>
      </c>
      <c r="Q18893" s="1" t="s">
        <v>81</v>
      </c>
      <c r="R18893" s="1" t="s">
        <v>32</v>
      </c>
      <c r="S18893" s="1" t="s">
        <v>27</v>
      </c>
      <c r="T18893" s="1" t="s">
        <v>34</v>
      </c>
      <c r="U18893" s="1" t="s">
        <v>491</v>
      </c>
      <c r="V18893" s="1" t="s">
        <v>1023</v>
      </c>
      <c r="W18893" s="1" t="s">
        <v>37</v>
      </c>
      <c r="X18893">
        <v>17.239999999999998</v>
      </c>
    </row>
    <row r="18894" spans="1:24" x14ac:dyDescent="0.35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s="1" t="s">
        <v>24</v>
      </c>
      <c r="G18894">
        <v>7.2900000000000006E-2</v>
      </c>
      <c r="H18894">
        <v>310.10000000000002</v>
      </c>
      <c r="I18894" s="1" t="s">
        <v>73</v>
      </c>
      <c r="J18894" s="1" t="s">
        <v>126</v>
      </c>
      <c r="K18894" s="1" t="s">
        <v>41791</v>
      </c>
      <c r="L18894" s="1" t="s">
        <v>49</v>
      </c>
      <c r="M18894" s="1" t="s">
        <v>69</v>
      </c>
      <c r="N18894">
        <v>73000</v>
      </c>
      <c r="O18894" s="1" t="s">
        <v>4087</v>
      </c>
      <c r="P18894" s="2">
        <v>40544</v>
      </c>
      <c r="Q18894" s="1" t="s">
        <v>31</v>
      </c>
      <c r="R18894" s="1" t="s">
        <v>32</v>
      </c>
      <c r="S18894" s="1" t="s">
        <v>41792</v>
      </c>
      <c r="T18894" s="1" t="s">
        <v>34</v>
      </c>
      <c r="U18894" s="1" t="s">
        <v>1559</v>
      </c>
      <c r="V18894" s="1" t="s">
        <v>3591</v>
      </c>
      <c r="W18894" s="1" t="s">
        <v>174</v>
      </c>
      <c r="X18894">
        <v>17.41</v>
      </c>
    </row>
    <row r="18895" spans="1:24" x14ac:dyDescent="0.35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s="1" t="s">
        <v>115</v>
      </c>
      <c r="G18895">
        <v>0.1037</v>
      </c>
      <c r="H18895">
        <v>107.15</v>
      </c>
      <c r="I18895" s="1" t="s">
        <v>25</v>
      </c>
      <c r="J18895" s="1" t="s">
        <v>62</v>
      </c>
      <c r="K18895" s="1" t="s">
        <v>41793</v>
      </c>
      <c r="L18895" s="1" t="s">
        <v>49</v>
      </c>
      <c r="M18895" s="1" t="s">
        <v>69</v>
      </c>
      <c r="N18895">
        <v>100000</v>
      </c>
      <c r="O18895" s="1" t="s">
        <v>4087</v>
      </c>
      <c r="P18895" s="2">
        <v>40544</v>
      </c>
      <c r="Q18895" s="1" t="s">
        <v>31</v>
      </c>
      <c r="R18895" s="1" t="s">
        <v>32</v>
      </c>
      <c r="S18895" s="1" t="s">
        <v>27</v>
      </c>
      <c r="T18895" s="1" t="s">
        <v>95</v>
      </c>
      <c r="U18895" s="1" t="s">
        <v>41794</v>
      </c>
      <c r="V18895" s="1" t="s">
        <v>1951</v>
      </c>
      <c r="W18895" s="1" t="s">
        <v>1521</v>
      </c>
      <c r="X18895">
        <v>1.72</v>
      </c>
    </row>
    <row r="18896" spans="1:24" x14ac:dyDescent="0.35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s="1" t="s">
        <v>115</v>
      </c>
      <c r="G18896">
        <v>7.2900000000000006E-2</v>
      </c>
      <c r="H18896">
        <v>80.760000000000005</v>
      </c>
      <c r="I18896" s="1" t="s">
        <v>73</v>
      </c>
      <c r="J18896" s="1" t="s">
        <v>126</v>
      </c>
      <c r="K18896" s="1" t="s">
        <v>27</v>
      </c>
      <c r="L18896" s="1" t="s">
        <v>5804</v>
      </c>
      <c r="M18896" s="1" t="s">
        <v>69</v>
      </c>
      <c r="N18896">
        <v>35000</v>
      </c>
      <c r="O18896" s="1" t="s">
        <v>4087</v>
      </c>
      <c r="P18896" s="2">
        <v>40544</v>
      </c>
      <c r="Q18896" s="1" t="s">
        <v>31</v>
      </c>
      <c r="R18896" s="1" t="s">
        <v>32</v>
      </c>
      <c r="S18896" s="1" t="s">
        <v>41795</v>
      </c>
      <c r="T18896" s="1" t="s">
        <v>95</v>
      </c>
      <c r="U18896" s="1" t="s">
        <v>41796</v>
      </c>
      <c r="V18896" s="1" t="s">
        <v>2186</v>
      </c>
      <c r="W18896" s="1" t="s">
        <v>251</v>
      </c>
      <c r="X18896">
        <v>0.75</v>
      </c>
    </row>
    <row r="18897" spans="1:24" x14ac:dyDescent="0.35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s="1" t="s">
        <v>24</v>
      </c>
      <c r="G18897">
        <v>0.1</v>
      </c>
      <c r="H18897">
        <v>290.41000000000003</v>
      </c>
      <c r="I18897" s="1" t="s">
        <v>25</v>
      </c>
      <c r="J18897" s="1" t="s">
        <v>198</v>
      </c>
      <c r="K18897" s="1" t="s">
        <v>41797</v>
      </c>
      <c r="L18897" s="1" t="s">
        <v>64</v>
      </c>
      <c r="M18897" s="1" t="s">
        <v>29</v>
      </c>
      <c r="N18897">
        <v>74000</v>
      </c>
      <c r="O18897" s="1" t="s">
        <v>30</v>
      </c>
      <c r="P18897" s="2">
        <v>40544</v>
      </c>
      <c r="Q18897" s="1" t="s">
        <v>31</v>
      </c>
      <c r="R18897" s="1" t="s">
        <v>32</v>
      </c>
      <c r="S18897" s="1" t="s">
        <v>41798</v>
      </c>
      <c r="T18897" s="1" t="s">
        <v>34</v>
      </c>
      <c r="U18897" s="1" t="s">
        <v>491</v>
      </c>
      <c r="V18897" s="1" t="s">
        <v>1589</v>
      </c>
      <c r="W18897" s="1" t="s">
        <v>37</v>
      </c>
      <c r="X18897">
        <v>13.61</v>
      </c>
    </row>
    <row r="18898" spans="1:24" x14ac:dyDescent="0.35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s="1" t="s">
        <v>115</v>
      </c>
      <c r="G18898">
        <v>0.15279999999999999</v>
      </c>
      <c r="H18898">
        <v>383</v>
      </c>
      <c r="I18898" s="1" t="s">
        <v>77</v>
      </c>
      <c r="J18898" s="1" t="s">
        <v>120</v>
      </c>
      <c r="K18898" s="1" t="s">
        <v>41799</v>
      </c>
      <c r="L18898" s="1" t="s">
        <v>49</v>
      </c>
      <c r="M18898" s="1" t="s">
        <v>69</v>
      </c>
      <c r="N18898">
        <v>90000</v>
      </c>
      <c r="O18898" s="1" t="s">
        <v>30</v>
      </c>
      <c r="P18898" s="2">
        <v>40544</v>
      </c>
      <c r="Q18898" s="1" t="s">
        <v>81</v>
      </c>
      <c r="R18898" s="1" t="s">
        <v>32</v>
      </c>
      <c r="S18898" s="1" t="s">
        <v>41800</v>
      </c>
      <c r="T18898" s="1" t="s">
        <v>34</v>
      </c>
      <c r="U18898" s="1" t="s">
        <v>513</v>
      </c>
      <c r="V18898" s="1" t="s">
        <v>2293</v>
      </c>
      <c r="W18898" s="1" t="s">
        <v>148</v>
      </c>
      <c r="X18898">
        <v>17.53</v>
      </c>
    </row>
    <row r="18899" spans="1:24" x14ac:dyDescent="0.35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s="1" t="s">
        <v>24</v>
      </c>
      <c r="G18899">
        <v>0.1</v>
      </c>
      <c r="H18899">
        <v>484.01</v>
      </c>
      <c r="I18899" s="1" t="s">
        <v>25</v>
      </c>
      <c r="J18899" s="1" t="s">
        <v>198</v>
      </c>
      <c r="K18899" s="1" t="s">
        <v>41801</v>
      </c>
      <c r="L18899" s="1" t="s">
        <v>223</v>
      </c>
      <c r="M18899" s="1" t="s">
        <v>29</v>
      </c>
      <c r="N18899">
        <v>108000</v>
      </c>
      <c r="O18899" s="1" t="s">
        <v>40</v>
      </c>
      <c r="P18899" s="2">
        <v>40544</v>
      </c>
      <c r="Q18899" s="1" t="s">
        <v>31</v>
      </c>
      <c r="R18899" s="1" t="s">
        <v>32</v>
      </c>
      <c r="S18899" s="1" t="s">
        <v>41802</v>
      </c>
      <c r="T18899" s="1" t="s">
        <v>34</v>
      </c>
      <c r="U18899" s="1" t="s">
        <v>41803</v>
      </c>
      <c r="V18899" s="1" t="s">
        <v>44</v>
      </c>
      <c r="W18899" s="1" t="s">
        <v>45</v>
      </c>
      <c r="X18899">
        <v>11.09</v>
      </c>
    </row>
    <row r="18900" spans="1:24" x14ac:dyDescent="0.35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s="1" t="s">
        <v>24</v>
      </c>
      <c r="G18900">
        <v>7.6600000000000001E-2</v>
      </c>
      <c r="H18900">
        <v>311.8</v>
      </c>
      <c r="I18900" s="1" t="s">
        <v>73</v>
      </c>
      <c r="J18900" s="1" t="s">
        <v>74</v>
      </c>
      <c r="K18900" s="1" t="s">
        <v>6300</v>
      </c>
      <c r="L18900" s="1" t="s">
        <v>28</v>
      </c>
      <c r="M18900" s="1" t="s">
        <v>29</v>
      </c>
      <c r="N18900">
        <v>110000</v>
      </c>
      <c r="O18900" s="1" t="s">
        <v>30</v>
      </c>
      <c r="P18900" s="2">
        <v>40544</v>
      </c>
      <c r="Q18900" s="1" t="s">
        <v>31</v>
      </c>
      <c r="R18900" s="1" t="s">
        <v>32</v>
      </c>
      <c r="S18900" s="1" t="s">
        <v>41804</v>
      </c>
      <c r="T18900" s="1" t="s">
        <v>145</v>
      </c>
      <c r="U18900" s="1" t="s">
        <v>14942</v>
      </c>
      <c r="V18900" s="1" t="s">
        <v>44</v>
      </c>
      <c r="W18900" s="1" t="s">
        <v>45</v>
      </c>
      <c r="X18900">
        <v>9.17</v>
      </c>
    </row>
    <row r="18901" spans="1:24" x14ac:dyDescent="0.35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s="1" t="s">
        <v>24</v>
      </c>
      <c r="G18901">
        <v>0.1565</v>
      </c>
      <c r="H18901">
        <v>524.77</v>
      </c>
      <c r="I18901" s="1" t="s">
        <v>77</v>
      </c>
      <c r="J18901" s="1" t="s">
        <v>184</v>
      </c>
      <c r="K18901" s="1" t="s">
        <v>41805</v>
      </c>
      <c r="L18901" s="1" t="s">
        <v>80</v>
      </c>
      <c r="M18901" s="1" t="s">
        <v>29</v>
      </c>
      <c r="N18901">
        <v>80000</v>
      </c>
      <c r="O18901" s="1" t="s">
        <v>30</v>
      </c>
      <c r="P18901" s="2">
        <v>40544</v>
      </c>
      <c r="Q18901" s="1" t="s">
        <v>31</v>
      </c>
      <c r="R18901" s="1" t="s">
        <v>32</v>
      </c>
      <c r="S18901" s="1" t="s">
        <v>41806</v>
      </c>
      <c r="T18901" s="1" t="s">
        <v>42</v>
      </c>
      <c r="U18901" s="1" t="s">
        <v>41807</v>
      </c>
      <c r="V18901" s="1" t="s">
        <v>1304</v>
      </c>
      <c r="W18901" s="1" t="s">
        <v>37</v>
      </c>
      <c r="X18901">
        <v>4.2300000000000004</v>
      </c>
    </row>
    <row r="18902" spans="1:24" x14ac:dyDescent="0.35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s="1" t="s">
        <v>24</v>
      </c>
      <c r="G18902">
        <v>0.1074</v>
      </c>
      <c r="H18902">
        <v>652.32000000000005</v>
      </c>
      <c r="I18902" s="1" t="s">
        <v>25</v>
      </c>
      <c r="J18902" s="1" t="s">
        <v>26</v>
      </c>
      <c r="K18902" s="1" t="s">
        <v>36596</v>
      </c>
      <c r="L18902" s="1" t="s">
        <v>28</v>
      </c>
      <c r="M18902" s="1" t="s">
        <v>29</v>
      </c>
      <c r="N18902">
        <v>104000</v>
      </c>
      <c r="O18902" s="1" t="s">
        <v>30</v>
      </c>
      <c r="P18902" s="2">
        <v>40544</v>
      </c>
      <c r="Q18902" s="1" t="s">
        <v>31</v>
      </c>
      <c r="R18902" s="1" t="s">
        <v>32</v>
      </c>
      <c r="S18902" s="1" t="s">
        <v>41808</v>
      </c>
      <c r="T18902" s="1" t="s">
        <v>34</v>
      </c>
      <c r="U18902" s="1" t="s">
        <v>491</v>
      </c>
      <c r="V18902" s="1" t="s">
        <v>44</v>
      </c>
      <c r="W18902" s="1" t="s">
        <v>45</v>
      </c>
      <c r="X18902">
        <v>11.17</v>
      </c>
    </row>
    <row r="18903" spans="1:24" x14ac:dyDescent="0.35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s="1" t="s">
        <v>115</v>
      </c>
      <c r="G18903">
        <v>0.1074</v>
      </c>
      <c r="H18903">
        <v>151.30000000000001</v>
      </c>
      <c r="I18903" s="1" t="s">
        <v>25</v>
      </c>
      <c r="J18903" s="1" t="s">
        <v>26</v>
      </c>
      <c r="K18903" s="1" t="s">
        <v>41477</v>
      </c>
      <c r="L18903" s="1" t="s">
        <v>166</v>
      </c>
      <c r="M18903" s="1" t="s">
        <v>69</v>
      </c>
      <c r="N18903">
        <v>42000</v>
      </c>
      <c r="O18903" s="1" t="s">
        <v>30</v>
      </c>
      <c r="P18903" s="2">
        <v>40544</v>
      </c>
      <c r="Q18903" s="1" t="s">
        <v>31</v>
      </c>
      <c r="R18903" s="1" t="s">
        <v>32</v>
      </c>
      <c r="S18903" s="1" t="s">
        <v>41809</v>
      </c>
      <c r="T18903" s="1" t="s">
        <v>95</v>
      </c>
      <c r="U18903" s="1" t="s">
        <v>41810</v>
      </c>
      <c r="V18903" s="1" t="s">
        <v>1284</v>
      </c>
      <c r="W18903" s="1" t="s">
        <v>1285</v>
      </c>
      <c r="X18903">
        <v>17.57</v>
      </c>
    </row>
    <row r="18904" spans="1:24" x14ac:dyDescent="0.35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s="1" t="s">
        <v>24</v>
      </c>
      <c r="G18904">
        <v>5.4199999999999998E-2</v>
      </c>
      <c r="H18904">
        <v>217.16</v>
      </c>
      <c r="I18904" s="1" t="s">
        <v>73</v>
      </c>
      <c r="J18904" s="1" t="s">
        <v>469</v>
      </c>
      <c r="K18904" s="1" t="s">
        <v>41811</v>
      </c>
      <c r="L18904" s="1" t="s">
        <v>28</v>
      </c>
      <c r="M18904" s="1" t="s">
        <v>29</v>
      </c>
      <c r="N18904">
        <v>90000</v>
      </c>
      <c r="O18904" s="1" t="s">
        <v>4087</v>
      </c>
      <c r="P18904" s="2">
        <v>40544</v>
      </c>
      <c r="Q18904" s="1" t="s">
        <v>31</v>
      </c>
      <c r="R18904" s="1" t="s">
        <v>32</v>
      </c>
      <c r="S18904" s="1" t="s">
        <v>41812</v>
      </c>
      <c r="T18904" s="1" t="s">
        <v>42</v>
      </c>
      <c r="U18904" s="1" t="s">
        <v>41813</v>
      </c>
      <c r="V18904" s="1" t="s">
        <v>417</v>
      </c>
      <c r="W18904" s="1" t="s">
        <v>37</v>
      </c>
      <c r="X18904">
        <v>14.83</v>
      </c>
    </row>
    <row r="18905" spans="1:24" x14ac:dyDescent="0.35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s="1" t="s">
        <v>115</v>
      </c>
      <c r="G18905">
        <v>0.14910000000000001</v>
      </c>
      <c r="H18905">
        <v>356.15</v>
      </c>
      <c r="I18905" s="1" t="s">
        <v>77</v>
      </c>
      <c r="J18905" s="1" t="s">
        <v>78</v>
      </c>
      <c r="K18905" s="1" t="s">
        <v>41814</v>
      </c>
      <c r="L18905" s="1" t="s">
        <v>88</v>
      </c>
      <c r="M18905" s="1" t="s">
        <v>29</v>
      </c>
      <c r="N18905">
        <v>40000</v>
      </c>
      <c r="O18905" s="1" t="s">
        <v>4087</v>
      </c>
      <c r="P18905" s="2">
        <v>40544</v>
      </c>
      <c r="Q18905" s="1" t="s">
        <v>31</v>
      </c>
      <c r="R18905" s="1" t="s">
        <v>32</v>
      </c>
      <c r="S18905" s="1" t="s">
        <v>41815</v>
      </c>
      <c r="T18905" s="1" t="s">
        <v>171</v>
      </c>
      <c r="U18905" s="1" t="s">
        <v>41816</v>
      </c>
      <c r="V18905" s="1" t="s">
        <v>2973</v>
      </c>
      <c r="W18905" s="1" t="s">
        <v>1267</v>
      </c>
      <c r="X18905">
        <v>12.66</v>
      </c>
    </row>
    <row r="18906" spans="1:24" x14ac:dyDescent="0.35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s="1" t="s">
        <v>24</v>
      </c>
      <c r="G18906">
        <v>0.13800000000000001</v>
      </c>
      <c r="H18906">
        <v>136.33000000000001</v>
      </c>
      <c r="I18906" s="1" t="s">
        <v>46</v>
      </c>
      <c r="J18906" s="1" t="s">
        <v>109</v>
      </c>
      <c r="K18906" s="1" t="s">
        <v>925</v>
      </c>
      <c r="L18906" s="1" t="s">
        <v>28</v>
      </c>
      <c r="M18906" s="1" t="s">
        <v>29</v>
      </c>
      <c r="N18906">
        <v>12000</v>
      </c>
      <c r="O18906" s="1" t="s">
        <v>30</v>
      </c>
      <c r="P18906" s="2">
        <v>40544</v>
      </c>
      <c r="Q18906" s="1" t="s">
        <v>81</v>
      </c>
      <c r="R18906" s="1" t="s">
        <v>32</v>
      </c>
      <c r="S18906" s="1" t="s">
        <v>27</v>
      </c>
      <c r="T18906" s="1" t="s">
        <v>34</v>
      </c>
      <c r="U18906" s="1" t="s">
        <v>190</v>
      </c>
      <c r="V18906" s="1" t="s">
        <v>1137</v>
      </c>
      <c r="W18906" s="1" t="s">
        <v>54</v>
      </c>
      <c r="X18906">
        <v>13.3</v>
      </c>
    </row>
    <row r="18907" spans="1:24" x14ac:dyDescent="0.35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s="1" t="s">
        <v>24</v>
      </c>
      <c r="G18907">
        <v>0.16769999999999999</v>
      </c>
      <c r="H18907">
        <v>177.7</v>
      </c>
      <c r="I18907" s="1" t="s">
        <v>163</v>
      </c>
      <c r="J18907" s="1" t="s">
        <v>207</v>
      </c>
      <c r="K18907" s="1" t="s">
        <v>41817</v>
      </c>
      <c r="L18907" s="1" t="s">
        <v>166</v>
      </c>
      <c r="M18907" s="1" t="s">
        <v>29</v>
      </c>
      <c r="N18907">
        <v>27000</v>
      </c>
      <c r="O18907" s="1" t="s">
        <v>4087</v>
      </c>
      <c r="P18907" s="2">
        <v>40544</v>
      </c>
      <c r="Q18907" s="1" t="s">
        <v>31</v>
      </c>
      <c r="R18907" s="1" t="s">
        <v>32</v>
      </c>
      <c r="S18907" s="1" t="s">
        <v>41818</v>
      </c>
      <c r="T18907" s="1" t="s">
        <v>145</v>
      </c>
      <c r="U18907" s="1" t="s">
        <v>15497</v>
      </c>
      <c r="V18907" s="1" t="s">
        <v>3822</v>
      </c>
      <c r="W18907" s="1" t="s">
        <v>98</v>
      </c>
      <c r="X18907">
        <v>12.31</v>
      </c>
    </row>
    <row r="18908" spans="1:24" x14ac:dyDescent="0.35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s="1" t="s">
        <v>24</v>
      </c>
      <c r="G18908">
        <v>7.2900000000000006E-2</v>
      </c>
      <c r="H18908">
        <v>372.12</v>
      </c>
      <c r="I18908" s="1" t="s">
        <v>73</v>
      </c>
      <c r="J18908" s="1" t="s">
        <v>126</v>
      </c>
      <c r="K18908" s="1" t="s">
        <v>3693</v>
      </c>
      <c r="L18908" s="1" t="s">
        <v>88</v>
      </c>
      <c r="M18908" s="1" t="s">
        <v>69</v>
      </c>
      <c r="N18908">
        <v>122000</v>
      </c>
      <c r="O18908" s="1" t="s">
        <v>30</v>
      </c>
      <c r="P18908" s="2">
        <v>40544</v>
      </c>
      <c r="Q18908" s="1" t="s">
        <v>31</v>
      </c>
      <c r="R18908" s="1" t="s">
        <v>32</v>
      </c>
      <c r="S18908" s="1" t="s">
        <v>41819</v>
      </c>
      <c r="T18908" s="1" t="s">
        <v>34</v>
      </c>
      <c r="U18908" s="1" t="s">
        <v>41820</v>
      </c>
      <c r="V18908" s="1" t="s">
        <v>3822</v>
      </c>
      <c r="W18908" s="1" t="s">
        <v>98</v>
      </c>
      <c r="X18908">
        <v>5.0999999999999996</v>
      </c>
    </row>
    <row r="18909" spans="1:24" x14ac:dyDescent="0.35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s="1" t="s">
        <v>24</v>
      </c>
      <c r="G18909">
        <v>0.1862</v>
      </c>
      <c r="H18909">
        <v>729.29</v>
      </c>
      <c r="I18909" s="1" t="s">
        <v>307</v>
      </c>
      <c r="J18909" s="1" t="s">
        <v>424</v>
      </c>
      <c r="K18909" s="1" t="s">
        <v>41821</v>
      </c>
      <c r="L18909" s="1" t="s">
        <v>28</v>
      </c>
      <c r="M18909" s="1" t="s">
        <v>29</v>
      </c>
      <c r="N18909">
        <v>62000</v>
      </c>
      <c r="O18909" s="1" t="s">
        <v>30</v>
      </c>
      <c r="P18909" s="2">
        <v>40544</v>
      </c>
      <c r="Q18909" s="1" t="s">
        <v>81</v>
      </c>
      <c r="R18909" s="1" t="s">
        <v>32</v>
      </c>
      <c r="S18909" s="1" t="s">
        <v>27</v>
      </c>
      <c r="T18909" s="1" t="s">
        <v>34</v>
      </c>
      <c r="U18909" s="1" t="s">
        <v>190</v>
      </c>
      <c r="V18909" s="1" t="s">
        <v>324</v>
      </c>
      <c r="W18909" s="1" t="s">
        <v>251</v>
      </c>
      <c r="X18909">
        <v>12.62</v>
      </c>
    </row>
    <row r="18910" spans="1:24" x14ac:dyDescent="0.35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s="1" t="s">
        <v>115</v>
      </c>
      <c r="G18910">
        <v>7.2900000000000006E-2</v>
      </c>
      <c r="H18910">
        <v>119.63</v>
      </c>
      <c r="I18910" s="1" t="s">
        <v>73</v>
      </c>
      <c r="J18910" s="1" t="s">
        <v>126</v>
      </c>
      <c r="K18910" s="1" t="s">
        <v>41822</v>
      </c>
      <c r="L18910" s="1" t="s">
        <v>237</v>
      </c>
      <c r="M18910" s="1" t="s">
        <v>69</v>
      </c>
      <c r="N18910">
        <v>130000</v>
      </c>
      <c r="O18910" s="1" t="s">
        <v>30</v>
      </c>
      <c r="P18910" s="2">
        <v>40544</v>
      </c>
      <c r="Q18910" s="1" t="s">
        <v>31</v>
      </c>
      <c r="R18910" s="1" t="s">
        <v>32</v>
      </c>
      <c r="S18910" s="1" t="s">
        <v>41823</v>
      </c>
      <c r="T18910" s="1" t="s">
        <v>135</v>
      </c>
      <c r="U18910" s="1" t="s">
        <v>6962</v>
      </c>
      <c r="V18910" s="1" t="s">
        <v>880</v>
      </c>
      <c r="W18910" s="1" t="s">
        <v>162</v>
      </c>
      <c r="X18910">
        <v>7.76</v>
      </c>
    </row>
    <row r="18911" spans="1:24" x14ac:dyDescent="0.35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s="1" t="s">
        <v>24</v>
      </c>
      <c r="G18911">
        <v>0.1111</v>
      </c>
      <c r="H18911">
        <v>590.24</v>
      </c>
      <c r="I18911" s="1" t="s">
        <v>25</v>
      </c>
      <c r="J18911" s="1" t="s">
        <v>38</v>
      </c>
      <c r="K18911" s="1" t="s">
        <v>41824</v>
      </c>
      <c r="L18911" s="1" t="s">
        <v>88</v>
      </c>
      <c r="M18911" s="1" t="s">
        <v>69</v>
      </c>
      <c r="N18911">
        <v>57000</v>
      </c>
      <c r="O18911" s="1" t="s">
        <v>30</v>
      </c>
      <c r="P18911" s="2">
        <v>40575</v>
      </c>
      <c r="Q18911" s="1" t="s">
        <v>31</v>
      </c>
      <c r="R18911" s="1" t="s">
        <v>32</v>
      </c>
      <c r="S18911" s="1" t="s">
        <v>41825</v>
      </c>
      <c r="T18911" s="1" t="s">
        <v>34</v>
      </c>
      <c r="U18911" s="1" t="s">
        <v>41826</v>
      </c>
      <c r="V18911" s="1" t="s">
        <v>27579</v>
      </c>
      <c r="W18911" s="1" t="s">
        <v>174</v>
      </c>
      <c r="X18911">
        <v>10.44</v>
      </c>
    </row>
    <row r="18912" spans="1:24" x14ac:dyDescent="0.35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s="1" t="s">
        <v>24</v>
      </c>
      <c r="G18912">
        <v>7.6600000000000001E-2</v>
      </c>
      <c r="H18912">
        <v>444.32</v>
      </c>
      <c r="I18912" s="1" t="s">
        <v>73</v>
      </c>
      <c r="J18912" s="1" t="s">
        <v>74</v>
      </c>
      <c r="K18912" s="1" t="s">
        <v>41827</v>
      </c>
      <c r="L18912" s="1" t="s">
        <v>88</v>
      </c>
      <c r="M18912" s="1" t="s">
        <v>29</v>
      </c>
      <c r="N18912">
        <v>119000</v>
      </c>
      <c r="O18912" s="1" t="s">
        <v>30</v>
      </c>
      <c r="P18912" s="2">
        <v>40544</v>
      </c>
      <c r="Q18912" s="1" t="s">
        <v>31</v>
      </c>
      <c r="R18912" s="1" t="s">
        <v>32</v>
      </c>
      <c r="S18912" s="1" t="s">
        <v>27</v>
      </c>
      <c r="T18912" s="1" t="s">
        <v>42</v>
      </c>
      <c r="U18912" s="1" t="s">
        <v>13232</v>
      </c>
      <c r="V18912" s="1" t="s">
        <v>1118</v>
      </c>
      <c r="W18912" s="1" t="s">
        <v>174</v>
      </c>
      <c r="X18912">
        <v>23.03</v>
      </c>
    </row>
    <row r="18913" spans="1:24" x14ac:dyDescent="0.35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s="1" t="s">
        <v>115</v>
      </c>
      <c r="G18913">
        <v>0.15279999999999999</v>
      </c>
      <c r="H18913">
        <v>598.42999999999995</v>
      </c>
      <c r="I18913" s="1" t="s">
        <v>77</v>
      </c>
      <c r="J18913" s="1" t="s">
        <v>120</v>
      </c>
      <c r="K18913" s="1" t="s">
        <v>41828</v>
      </c>
      <c r="L18913" s="1" t="s">
        <v>64</v>
      </c>
      <c r="M18913" s="1" t="s">
        <v>69</v>
      </c>
      <c r="N18913">
        <v>200000</v>
      </c>
      <c r="O18913" s="1" t="s">
        <v>4087</v>
      </c>
      <c r="P18913" s="2">
        <v>40575</v>
      </c>
      <c r="Q18913" s="1" t="s">
        <v>31</v>
      </c>
      <c r="R18913" s="1" t="s">
        <v>32</v>
      </c>
      <c r="S18913" s="1" t="s">
        <v>27</v>
      </c>
      <c r="T18913" s="1" t="s">
        <v>42</v>
      </c>
      <c r="U18913" s="1" t="s">
        <v>2361</v>
      </c>
      <c r="V18913" s="1" t="s">
        <v>2768</v>
      </c>
      <c r="W18913" s="1" t="s">
        <v>570</v>
      </c>
      <c r="X18913">
        <v>3.34</v>
      </c>
    </row>
    <row r="18914" spans="1:24" x14ac:dyDescent="0.35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s="1" t="s">
        <v>115</v>
      </c>
      <c r="G18914">
        <v>0.1111</v>
      </c>
      <c r="H18914">
        <v>152.59</v>
      </c>
      <c r="I18914" s="1" t="s">
        <v>25</v>
      </c>
      <c r="J18914" s="1" t="s">
        <v>38</v>
      </c>
      <c r="K18914" s="1" t="s">
        <v>41829</v>
      </c>
      <c r="L18914" s="1" t="s">
        <v>166</v>
      </c>
      <c r="M18914" s="1" t="s">
        <v>50</v>
      </c>
      <c r="N18914">
        <v>36000</v>
      </c>
      <c r="O18914" s="1" t="s">
        <v>4087</v>
      </c>
      <c r="P18914" s="2">
        <v>40544</v>
      </c>
      <c r="Q18914" s="1" t="s">
        <v>81</v>
      </c>
      <c r="R18914" s="1" t="s">
        <v>32</v>
      </c>
      <c r="S18914" s="1" t="s">
        <v>41830</v>
      </c>
      <c r="T18914" s="1" t="s">
        <v>34</v>
      </c>
      <c r="U18914" s="1" t="s">
        <v>24714</v>
      </c>
      <c r="V18914" s="1" t="s">
        <v>1359</v>
      </c>
      <c r="W18914" s="1" t="s">
        <v>37</v>
      </c>
      <c r="X18914">
        <v>8.1999999999999993</v>
      </c>
    </row>
    <row r="18915" spans="1:24" x14ac:dyDescent="0.35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s="1" t="s">
        <v>24</v>
      </c>
      <c r="G18915">
        <v>0.1</v>
      </c>
      <c r="H18915">
        <v>322.68</v>
      </c>
      <c r="I18915" s="1" t="s">
        <v>25</v>
      </c>
      <c r="J18915" s="1" t="s">
        <v>198</v>
      </c>
      <c r="K18915" s="1" t="s">
        <v>41831</v>
      </c>
      <c r="L18915" s="1" t="s">
        <v>166</v>
      </c>
      <c r="M18915" s="1" t="s">
        <v>29</v>
      </c>
      <c r="N18915">
        <v>75000</v>
      </c>
      <c r="O18915" s="1" t="s">
        <v>4087</v>
      </c>
      <c r="P18915" s="2">
        <v>40544</v>
      </c>
      <c r="Q18915" s="1" t="s">
        <v>31</v>
      </c>
      <c r="R18915" s="1" t="s">
        <v>32</v>
      </c>
      <c r="S18915" s="1" t="s">
        <v>27</v>
      </c>
      <c r="T18915" s="1" t="s">
        <v>135</v>
      </c>
      <c r="U18915" s="1" t="s">
        <v>41832</v>
      </c>
      <c r="V18915" s="1" t="s">
        <v>579</v>
      </c>
      <c r="W18915" s="1" t="s">
        <v>45</v>
      </c>
      <c r="X18915">
        <v>4.59</v>
      </c>
    </row>
    <row r="18916" spans="1:24" x14ac:dyDescent="0.35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s="1" t="s">
        <v>24</v>
      </c>
      <c r="G18916">
        <v>0.1074</v>
      </c>
      <c r="H18916">
        <v>815.4</v>
      </c>
      <c r="I18916" s="1" t="s">
        <v>25</v>
      </c>
      <c r="J18916" s="1" t="s">
        <v>26</v>
      </c>
      <c r="K18916" s="1" t="s">
        <v>41833</v>
      </c>
      <c r="L18916" s="1" t="s">
        <v>49</v>
      </c>
      <c r="M18916" s="1" t="s">
        <v>69</v>
      </c>
      <c r="N18916">
        <v>155000</v>
      </c>
      <c r="O18916" s="1" t="s">
        <v>30</v>
      </c>
      <c r="P18916" s="2">
        <v>40544</v>
      </c>
      <c r="Q18916" s="1" t="s">
        <v>31</v>
      </c>
      <c r="R18916" s="1" t="s">
        <v>32</v>
      </c>
      <c r="S18916" s="1" t="s">
        <v>27</v>
      </c>
      <c r="T18916" s="1" t="s">
        <v>34</v>
      </c>
      <c r="U18916" s="1" t="s">
        <v>491</v>
      </c>
      <c r="V18916" s="1" t="s">
        <v>1023</v>
      </c>
      <c r="W18916" s="1" t="s">
        <v>37</v>
      </c>
      <c r="X18916">
        <v>12.4</v>
      </c>
    </row>
    <row r="18917" spans="1:24" x14ac:dyDescent="0.35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s="1" t="s">
        <v>24</v>
      </c>
      <c r="G18917">
        <v>0.1343</v>
      </c>
      <c r="H18917">
        <v>508.53</v>
      </c>
      <c r="I18917" s="1" t="s">
        <v>46</v>
      </c>
      <c r="J18917" s="1" t="s">
        <v>55</v>
      </c>
      <c r="K18917" s="1" t="s">
        <v>3415</v>
      </c>
      <c r="L18917" s="1" t="s">
        <v>193</v>
      </c>
      <c r="M18917" s="1" t="s">
        <v>29</v>
      </c>
      <c r="N18917">
        <v>69996</v>
      </c>
      <c r="O18917" s="1" t="s">
        <v>30</v>
      </c>
      <c r="P18917" s="2">
        <v>40544</v>
      </c>
      <c r="Q18917" s="1" t="s">
        <v>31</v>
      </c>
      <c r="R18917" s="1" t="s">
        <v>32</v>
      </c>
      <c r="S18917" s="1" t="s">
        <v>27</v>
      </c>
      <c r="T18917" s="1" t="s">
        <v>34</v>
      </c>
      <c r="U18917" s="1" t="s">
        <v>491</v>
      </c>
      <c r="V18917" s="1" t="s">
        <v>124</v>
      </c>
      <c r="W18917" s="1" t="s">
        <v>125</v>
      </c>
      <c r="X18917">
        <v>12.69</v>
      </c>
    </row>
    <row r="18918" spans="1:24" x14ac:dyDescent="0.35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s="1" t="s">
        <v>24</v>
      </c>
      <c r="G18918">
        <v>9.6299999999999997E-2</v>
      </c>
      <c r="H18918">
        <v>256.76</v>
      </c>
      <c r="I18918" s="1" t="s">
        <v>25</v>
      </c>
      <c r="J18918" s="1" t="s">
        <v>86</v>
      </c>
      <c r="K18918" s="1" t="s">
        <v>41834</v>
      </c>
      <c r="L18918" s="1" t="s">
        <v>166</v>
      </c>
      <c r="M18918" s="1" t="s">
        <v>69</v>
      </c>
      <c r="N18918">
        <v>44000</v>
      </c>
      <c r="O18918" s="1" t="s">
        <v>30</v>
      </c>
      <c r="P18918" s="2">
        <v>40544</v>
      </c>
      <c r="Q18918" s="1" t="s">
        <v>31</v>
      </c>
      <c r="R18918" s="1" t="s">
        <v>32</v>
      </c>
      <c r="S18918" s="1" t="s">
        <v>41835</v>
      </c>
      <c r="T18918" s="1" t="s">
        <v>42</v>
      </c>
      <c r="U18918" s="1" t="s">
        <v>25479</v>
      </c>
      <c r="V18918" s="1" t="s">
        <v>124</v>
      </c>
      <c r="W18918" s="1" t="s">
        <v>125</v>
      </c>
      <c r="X18918">
        <v>11.32</v>
      </c>
    </row>
    <row r="18919" spans="1:24" x14ac:dyDescent="0.35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s="1" t="s">
        <v>24</v>
      </c>
      <c r="G18919">
        <v>7.6600000000000001E-2</v>
      </c>
      <c r="H18919">
        <v>311.8</v>
      </c>
      <c r="I18919" s="1" t="s">
        <v>73</v>
      </c>
      <c r="J18919" s="1" t="s">
        <v>74</v>
      </c>
      <c r="K18919" s="1" t="s">
        <v>41836</v>
      </c>
      <c r="L18919" s="1" t="s">
        <v>49</v>
      </c>
      <c r="M18919" s="1" t="s">
        <v>69</v>
      </c>
      <c r="N18919">
        <v>83000</v>
      </c>
      <c r="O18919" s="1" t="s">
        <v>40</v>
      </c>
      <c r="P18919" s="2">
        <v>40544</v>
      </c>
      <c r="Q18919" s="1" t="s">
        <v>31</v>
      </c>
      <c r="R18919" s="1" t="s">
        <v>32</v>
      </c>
      <c r="S18919" s="1" t="s">
        <v>41837</v>
      </c>
      <c r="T18919" s="1" t="s">
        <v>135</v>
      </c>
      <c r="U18919" s="1" t="s">
        <v>36759</v>
      </c>
      <c r="V18919" s="1" t="s">
        <v>3145</v>
      </c>
      <c r="W18919" s="1" t="s">
        <v>162</v>
      </c>
      <c r="X18919">
        <v>26.15</v>
      </c>
    </row>
    <row r="18920" spans="1:24" x14ac:dyDescent="0.35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s="1" t="s">
        <v>24</v>
      </c>
      <c r="G18920">
        <v>0.1037</v>
      </c>
      <c r="H18920">
        <v>259.52999999999997</v>
      </c>
      <c r="I18920" s="1" t="s">
        <v>25</v>
      </c>
      <c r="J18920" s="1" t="s">
        <v>62</v>
      </c>
      <c r="K18920" s="1" t="s">
        <v>41838</v>
      </c>
      <c r="L18920" s="1" t="s">
        <v>64</v>
      </c>
      <c r="M18920" s="1" t="s">
        <v>69</v>
      </c>
      <c r="N18920">
        <v>120000</v>
      </c>
      <c r="O18920" s="1" t="s">
        <v>30</v>
      </c>
      <c r="P18920" s="2">
        <v>40544</v>
      </c>
      <c r="Q18920" s="1" t="s">
        <v>31</v>
      </c>
      <c r="R18920" s="1" t="s">
        <v>32</v>
      </c>
      <c r="S18920" s="1" t="s">
        <v>27</v>
      </c>
      <c r="T18920" s="1" t="s">
        <v>135</v>
      </c>
      <c r="U18920" s="1" t="s">
        <v>2805</v>
      </c>
      <c r="V18920" s="1" t="s">
        <v>394</v>
      </c>
      <c r="W18920" s="1" t="s">
        <v>287</v>
      </c>
      <c r="X18920">
        <v>11.32</v>
      </c>
    </row>
    <row r="18921" spans="1:24" x14ac:dyDescent="0.35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s="1" t="s">
        <v>115</v>
      </c>
      <c r="G18921">
        <v>0.1074</v>
      </c>
      <c r="H18921">
        <v>216.13</v>
      </c>
      <c r="I18921" s="1" t="s">
        <v>25</v>
      </c>
      <c r="J18921" s="1" t="s">
        <v>26</v>
      </c>
      <c r="K18921" s="1" t="s">
        <v>41839</v>
      </c>
      <c r="L18921" s="1" t="s">
        <v>193</v>
      </c>
      <c r="M18921" s="1" t="s">
        <v>69</v>
      </c>
      <c r="N18921">
        <v>100000</v>
      </c>
      <c r="O18921" s="1" t="s">
        <v>4087</v>
      </c>
      <c r="P18921" s="2">
        <v>40544</v>
      </c>
      <c r="Q18921" s="1" t="s">
        <v>81</v>
      </c>
      <c r="R18921" s="1" t="s">
        <v>32</v>
      </c>
      <c r="S18921" s="1" t="s">
        <v>27</v>
      </c>
      <c r="T18921" s="1" t="s">
        <v>135</v>
      </c>
      <c r="U18921" s="1" t="s">
        <v>41840</v>
      </c>
      <c r="V18921" s="1" t="s">
        <v>3591</v>
      </c>
      <c r="W18921" s="1" t="s">
        <v>174</v>
      </c>
      <c r="X18921">
        <v>8.33</v>
      </c>
    </row>
    <row r="18922" spans="1:24" x14ac:dyDescent="0.35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s="1" t="s">
        <v>24</v>
      </c>
      <c r="G18922">
        <v>0.16400000000000001</v>
      </c>
      <c r="H18922">
        <v>494.97</v>
      </c>
      <c r="I18922" s="1" t="s">
        <v>163</v>
      </c>
      <c r="J18922" s="1" t="s">
        <v>321</v>
      </c>
      <c r="K18922" s="1" t="s">
        <v>939</v>
      </c>
      <c r="L18922" s="1" t="s">
        <v>49</v>
      </c>
      <c r="M18922" s="1" t="s">
        <v>69</v>
      </c>
      <c r="N18922">
        <v>70000</v>
      </c>
      <c r="O18922" s="1" t="s">
        <v>4087</v>
      </c>
      <c r="P18922" s="2">
        <v>40544</v>
      </c>
      <c r="Q18922" s="1" t="s">
        <v>31</v>
      </c>
      <c r="R18922" s="1" t="s">
        <v>32</v>
      </c>
      <c r="S18922" s="1" t="s">
        <v>41841</v>
      </c>
      <c r="T18922" s="1" t="s">
        <v>34</v>
      </c>
      <c r="U18922" s="1" t="s">
        <v>41842</v>
      </c>
      <c r="V18922" s="1" t="s">
        <v>786</v>
      </c>
      <c r="W18922" s="1" t="s">
        <v>162</v>
      </c>
      <c r="X18922">
        <v>5.42</v>
      </c>
    </row>
    <row r="18923" spans="1:24" x14ac:dyDescent="0.35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s="1" t="s">
        <v>24</v>
      </c>
      <c r="G18923">
        <v>7.2900000000000006E-2</v>
      </c>
      <c r="H18923">
        <v>217.07</v>
      </c>
      <c r="I18923" s="1" t="s">
        <v>73</v>
      </c>
      <c r="J18923" s="1" t="s">
        <v>126</v>
      </c>
      <c r="K18923" s="1" t="s">
        <v>41843</v>
      </c>
      <c r="L18923" s="1" t="s">
        <v>193</v>
      </c>
      <c r="M18923" s="1" t="s">
        <v>29</v>
      </c>
      <c r="N18923">
        <v>84175</v>
      </c>
      <c r="O18923" s="1" t="s">
        <v>30</v>
      </c>
      <c r="P18923" s="2">
        <v>40544</v>
      </c>
      <c r="Q18923" s="1" t="s">
        <v>31</v>
      </c>
      <c r="R18923" s="1" t="s">
        <v>32</v>
      </c>
      <c r="S18923" s="1" t="s">
        <v>41844</v>
      </c>
      <c r="T18923" s="1" t="s">
        <v>34</v>
      </c>
      <c r="U18923" s="1" t="s">
        <v>32903</v>
      </c>
      <c r="V18923" s="1" t="s">
        <v>1359</v>
      </c>
      <c r="W18923" s="1" t="s">
        <v>37</v>
      </c>
      <c r="X18923">
        <v>8</v>
      </c>
    </row>
    <row r="18924" spans="1:24" x14ac:dyDescent="0.35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s="1" t="s">
        <v>24</v>
      </c>
      <c r="G18924">
        <v>7.2900000000000006E-2</v>
      </c>
      <c r="H18924">
        <v>279.08999999999997</v>
      </c>
      <c r="I18924" s="1" t="s">
        <v>73</v>
      </c>
      <c r="J18924" s="1" t="s">
        <v>126</v>
      </c>
      <c r="K18924" s="1" t="s">
        <v>5124</v>
      </c>
      <c r="L18924" s="1" t="s">
        <v>49</v>
      </c>
      <c r="M18924" s="1" t="s">
        <v>69</v>
      </c>
      <c r="N18924">
        <v>88560</v>
      </c>
      <c r="O18924" s="1" t="s">
        <v>4087</v>
      </c>
      <c r="P18924" s="2">
        <v>40544</v>
      </c>
      <c r="Q18924" s="1" t="s">
        <v>31</v>
      </c>
      <c r="R18924" s="1" t="s">
        <v>32</v>
      </c>
      <c r="S18924" s="1" t="s">
        <v>41845</v>
      </c>
      <c r="T18924" s="1" t="s">
        <v>34</v>
      </c>
      <c r="U18924" s="1" t="s">
        <v>34841</v>
      </c>
      <c r="V18924" s="1" t="s">
        <v>4037</v>
      </c>
      <c r="W18924" s="1" t="s">
        <v>582</v>
      </c>
      <c r="X18924">
        <v>17.329999999999998</v>
      </c>
    </row>
    <row r="18925" spans="1:24" x14ac:dyDescent="0.35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s="1" t="s">
        <v>24</v>
      </c>
      <c r="G18925">
        <v>7.6600000000000001E-2</v>
      </c>
      <c r="H18925">
        <v>374.16</v>
      </c>
      <c r="I18925" s="1" t="s">
        <v>73</v>
      </c>
      <c r="J18925" s="1" t="s">
        <v>74</v>
      </c>
      <c r="K18925" s="1" t="s">
        <v>41846</v>
      </c>
      <c r="L18925" s="1" t="s">
        <v>193</v>
      </c>
      <c r="M18925" s="1" t="s">
        <v>29</v>
      </c>
      <c r="N18925">
        <v>68000</v>
      </c>
      <c r="O18925" s="1" t="s">
        <v>4087</v>
      </c>
      <c r="P18925" s="2">
        <v>40544</v>
      </c>
      <c r="Q18925" s="1" t="s">
        <v>31</v>
      </c>
      <c r="R18925" s="1" t="s">
        <v>32</v>
      </c>
      <c r="S18925" s="1" t="s">
        <v>41847</v>
      </c>
      <c r="T18925" s="1" t="s">
        <v>171</v>
      </c>
      <c r="U18925" s="1" t="s">
        <v>41848</v>
      </c>
      <c r="V18925" s="1" t="s">
        <v>1359</v>
      </c>
      <c r="W18925" s="1" t="s">
        <v>37</v>
      </c>
      <c r="X18925">
        <v>14.45</v>
      </c>
    </row>
    <row r="18926" spans="1:24" x14ac:dyDescent="0.35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s="1" t="s">
        <v>115</v>
      </c>
      <c r="G18926">
        <v>0.1343</v>
      </c>
      <c r="H18926">
        <v>344.61</v>
      </c>
      <c r="I18926" s="1" t="s">
        <v>46</v>
      </c>
      <c r="J18926" s="1" t="s">
        <v>55</v>
      </c>
      <c r="K18926" s="1" t="s">
        <v>41849</v>
      </c>
      <c r="L18926" s="1" t="s">
        <v>49</v>
      </c>
      <c r="M18926" s="1" t="s">
        <v>69</v>
      </c>
      <c r="N18926">
        <v>43000</v>
      </c>
      <c r="O18926" s="1" t="s">
        <v>4087</v>
      </c>
      <c r="P18926" s="2">
        <v>40544</v>
      </c>
      <c r="Q18926" s="1" t="s">
        <v>81</v>
      </c>
      <c r="R18926" s="1" t="s">
        <v>32</v>
      </c>
      <c r="S18926" s="1" t="s">
        <v>41850</v>
      </c>
      <c r="T18926" s="1" t="s">
        <v>135</v>
      </c>
      <c r="U18926" s="1" t="s">
        <v>38199</v>
      </c>
      <c r="V18926" s="1" t="s">
        <v>1350</v>
      </c>
      <c r="W18926" s="1" t="s">
        <v>197</v>
      </c>
      <c r="X18926">
        <v>16.940000000000001</v>
      </c>
    </row>
    <row r="18927" spans="1:24" x14ac:dyDescent="0.35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s="1" t="s">
        <v>24</v>
      </c>
      <c r="G18927">
        <v>0.1037</v>
      </c>
      <c r="H18927">
        <v>48.67</v>
      </c>
      <c r="I18927" s="1" t="s">
        <v>25</v>
      </c>
      <c r="J18927" s="1" t="s">
        <v>62</v>
      </c>
      <c r="K18927" s="1" t="s">
        <v>41851</v>
      </c>
      <c r="L18927" s="1" t="s">
        <v>28</v>
      </c>
      <c r="M18927" s="1" t="s">
        <v>29</v>
      </c>
      <c r="N18927">
        <v>36000</v>
      </c>
      <c r="O18927" s="1" t="s">
        <v>4087</v>
      </c>
      <c r="P18927" s="2">
        <v>40544</v>
      </c>
      <c r="Q18927" s="1" t="s">
        <v>31</v>
      </c>
      <c r="R18927" s="1" t="s">
        <v>32</v>
      </c>
      <c r="S18927" s="1" t="s">
        <v>41852</v>
      </c>
      <c r="T18927" s="1" t="s">
        <v>42</v>
      </c>
      <c r="U18927" s="1" t="s">
        <v>10884</v>
      </c>
      <c r="V18927" s="1" t="s">
        <v>196</v>
      </c>
      <c r="W18927" s="1" t="s">
        <v>197</v>
      </c>
      <c r="X18927">
        <v>5.6</v>
      </c>
    </row>
    <row r="18928" spans="1:24" x14ac:dyDescent="0.35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s="1" t="s">
        <v>24</v>
      </c>
      <c r="G18928">
        <v>0.1074</v>
      </c>
      <c r="H18928">
        <v>652.32000000000005</v>
      </c>
      <c r="I18928" s="1" t="s">
        <v>25</v>
      </c>
      <c r="J18928" s="1" t="s">
        <v>26</v>
      </c>
      <c r="K18928" s="1" t="s">
        <v>41853</v>
      </c>
      <c r="L18928" s="1" t="s">
        <v>88</v>
      </c>
      <c r="M18928" s="1" t="s">
        <v>69</v>
      </c>
      <c r="N18928">
        <v>94976</v>
      </c>
      <c r="O18928" s="1" t="s">
        <v>30</v>
      </c>
      <c r="P18928" s="2">
        <v>40544</v>
      </c>
      <c r="Q18928" s="1" t="s">
        <v>31</v>
      </c>
      <c r="R18928" s="1" t="s">
        <v>32</v>
      </c>
      <c r="S18928" s="1" t="s">
        <v>41854</v>
      </c>
      <c r="T18928" s="1" t="s">
        <v>34</v>
      </c>
      <c r="U18928" s="1" t="s">
        <v>513</v>
      </c>
      <c r="V18928" s="1" t="s">
        <v>1915</v>
      </c>
      <c r="W18928" s="1" t="s">
        <v>162</v>
      </c>
      <c r="X18928">
        <v>21.11</v>
      </c>
    </row>
    <row r="18929" spans="1:24" x14ac:dyDescent="0.35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s="1" t="s">
        <v>24</v>
      </c>
      <c r="G18929">
        <v>0.13059999999999999</v>
      </c>
      <c r="H18929">
        <v>674.46</v>
      </c>
      <c r="I18929" s="1" t="s">
        <v>46</v>
      </c>
      <c r="J18929" s="1" t="s">
        <v>47</v>
      </c>
      <c r="K18929" s="1" t="s">
        <v>41855</v>
      </c>
      <c r="L18929" s="1" t="s">
        <v>28</v>
      </c>
      <c r="M18929" s="1" t="s">
        <v>69</v>
      </c>
      <c r="N18929">
        <v>75000</v>
      </c>
      <c r="O18929" s="1" t="s">
        <v>30</v>
      </c>
      <c r="P18929" s="2">
        <v>40575</v>
      </c>
      <c r="Q18929" s="1" t="s">
        <v>31</v>
      </c>
      <c r="R18929" s="1" t="s">
        <v>32</v>
      </c>
      <c r="S18929" s="1" t="s">
        <v>27</v>
      </c>
      <c r="T18929" s="1" t="s">
        <v>34</v>
      </c>
      <c r="U18929" s="1" t="s">
        <v>190</v>
      </c>
      <c r="V18929" s="1" t="s">
        <v>29810</v>
      </c>
      <c r="W18929" s="1" t="s">
        <v>4027</v>
      </c>
      <c r="X18929">
        <v>10.67</v>
      </c>
    </row>
    <row r="18930" spans="1:24" x14ac:dyDescent="0.35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s="1" t="s">
        <v>24</v>
      </c>
      <c r="G18930">
        <v>0.1037</v>
      </c>
      <c r="H18930">
        <v>32.450000000000003</v>
      </c>
      <c r="I18930" s="1" t="s">
        <v>25</v>
      </c>
      <c r="J18930" s="1" t="s">
        <v>62</v>
      </c>
      <c r="K18930" s="1" t="s">
        <v>41856</v>
      </c>
      <c r="L18930" s="1" t="s">
        <v>49</v>
      </c>
      <c r="M18930" s="1" t="s">
        <v>29</v>
      </c>
      <c r="N18930">
        <v>51298</v>
      </c>
      <c r="O18930" s="1" t="s">
        <v>4087</v>
      </c>
      <c r="P18930" s="2">
        <v>40544</v>
      </c>
      <c r="Q18930" s="1" t="s">
        <v>31</v>
      </c>
      <c r="R18930" s="1" t="s">
        <v>32</v>
      </c>
      <c r="S18930" s="1" t="s">
        <v>41857</v>
      </c>
      <c r="T18930" s="1" t="s">
        <v>171</v>
      </c>
      <c r="U18930" s="1" t="s">
        <v>41858</v>
      </c>
      <c r="V18930" s="1" t="s">
        <v>2533</v>
      </c>
      <c r="W18930" s="1" t="s">
        <v>37</v>
      </c>
      <c r="X18930">
        <v>8.09</v>
      </c>
    </row>
    <row r="18931" spans="1:24" x14ac:dyDescent="0.35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s="1" t="s">
        <v>24</v>
      </c>
      <c r="G18931">
        <v>0.13059999999999999</v>
      </c>
      <c r="H18931">
        <v>539.57000000000005</v>
      </c>
      <c r="I18931" s="1" t="s">
        <v>46</v>
      </c>
      <c r="J18931" s="1" t="s">
        <v>47</v>
      </c>
      <c r="K18931" s="1" t="s">
        <v>41859</v>
      </c>
      <c r="L18931" s="1" t="s">
        <v>49</v>
      </c>
      <c r="M18931" s="1" t="s">
        <v>29</v>
      </c>
      <c r="N18931">
        <v>72000</v>
      </c>
      <c r="O18931" s="1" t="s">
        <v>4087</v>
      </c>
      <c r="P18931" s="2">
        <v>40544</v>
      </c>
      <c r="Q18931" s="1" t="s">
        <v>31</v>
      </c>
      <c r="R18931" s="1" t="s">
        <v>32</v>
      </c>
      <c r="S18931" s="1" t="s">
        <v>41860</v>
      </c>
      <c r="T18931" s="1" t="s">
        <v>145</v>
      </c>
      <c r="U18931" s="1" t="s">
        <v>41861</v>
      </c>
      <c r="V18931" s="1" t="s">
        <v>206</v>
      </c>
      <c r="W18931" s="1" t="s">
        <v>92</v>
      </c>
      <c r="X18931">
        <v>12.72</v>
      </c>
    </row>
    <row r="18932" spans="1:24" x14ac:dyDescent="0.35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s="1" t="s">
        <v>115</v>
      </c>
      <c r="G18932">
        <v>0.1268</v>
      </c>
      <c r="H18932">
        <v>271.08</v>
      </c>
      <c r="I18932" s="1" t="s">
        <v>46</v>
      </c>
      <c r="J18932" s="1" t="s">
        <v>142</v>
      </c>
      <c r="K18932" s="1" t="s">
        <v>41862</v>
      </c>
      <c r="L18932" s="1" t="s">
        <v>88</v>
      </c>
      <c r="M18932" s="1" t="s">
        <v>29</v>
      </c>
      <c r="N18932">
        <v>67380</v>
      </c>
      <c r="O18932" s="1" t="s">
        <v>4087</v>
      </c>
      <c r="P18932" s="2">
        <v>40544</v>
      </c>
      <c r="Q18932" s="1" t="s">
        <v>31</v>
      </c>
      <c r="R18932" s="1" t="s">
        <v>32</v>
      </c>
      <c r="S18932" s="1" t="s">
        <v>27</v>
      </c>
      <c r="T18932" s="1" t="s">
        <v>34</v>
      </c>
      <c r="U18932" s="1" t="s">
        <v>41863</v>
      </c>
      <c r="V18932" s="1" t="s">
        <v>805</v>
      </c>
      <c r="W18932" s="1" t="s">
        <v>85</v>
      </c>
      <c r="X18932">
        <v>18.2</v>
      </c>
    </row>
    <row r="18933" spans="1:24" x14ac:dyDescent="0.35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s="1" t="s">
        <v>24</v>
      </c>
      <c r="G18933">
        <v>9.6299999999999997E-2</v>
      </c>
      <c r="H18933">
        <v>417.22</v>
      </c>
      <c r="I18933" s="1" t="s">
        <v>25</v>
      </c>
      <c r="J18933" s="1" t="s">
        <v>86</v>
      </c>
      <c r="K18933" s="1" t="s">
        <v>41864</v>
      </c>
      <c r="L18933" s="1" t="s">
        <v>133</v>
      </c>
      <c r="M18933" s="1" t="s">
        <v>29</v>
      </c>
      <c r="N18933">
        <v>50400</v>
      </c>
      <c r="O18933" s="1" t="s">
        <v>30</v>
      </c>
      <c r="P18933" s="2">
        <v>40544</v>
      </c>
      <c r="Q18933" s="1" t="s">
        <v>31</v>
      </c>
      <c r="R18933" s="1" t="s">
        <v>32</v>
      </c>
      <c r="S18933" s="1" t="s">
        <v>41865</v>
      </c>
      <c r="T18933" s="1" t="s">
        <v>34</v>
      </c>
      <c r="U18933" s="1" t="s">
        <v>2527</v>
      </c>
      <c r="V18933" s="1" t="s">
        <v>2068</v>
      </c>
      <c r="W18933" s="1" t="s">
        <v>148</v>
      </c>
      <c r="X18933">
        <v>17.79</v>
      </c>
    </row>
    <row r="18934" spans="1:24" x14ac:dyDescent="0.35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s="1" t="s">
        <v>24</v>
      </c>
      <c r="G18934">
        <v>0.16769999999999999</v>
      </c>
      <c r="H18934">
        <v>568.62</v>
      </c>
      <c r="I18934" s="1" t="s">
        <v>163</v>
      </c>
      <c r="J18934" s="1" t="s">
        <v>207</v>
      </c>
      <c r="K18934" s="1" t="s">
        <v>1577</v>
      </c>
      <c r="L18934" s="1" t="s">
        <v>193</v>
      </c>
      <c r="M18934" s="1" t="s">
        <v>29</v>
      </c>
      <c r="N18934">
        <v>50000</v>
      </c>
      <c r="O18934" s="1" t="s">
        <v>4087</v>
      </c>
      <c r="P18934" s="2">
        <v>40544</v>
      </c>
      <c r="Q18934" s="1" t="s">
        <v>31</v>
      </c>
      <c r="R18934" s="1" t="s">
        <v>32</v>
      </c>
      <c r="S18934" s="1" t="s">
        <v>27</v>
      </c>
      <c r="T18934" s="1" t="s">
        <v>34</v>
      </c>
      <c r="U18934" s="1" t="s">
        <v>655</v>
      </c>
      <c r="V18934" s="1" t="s">
        <v>6249</v>
      </c>
      <c r="W18934" s="1" t="s">
        <v>37</v>
      </c>
      <c r="X18934">
        <v>12.96</v>
      </c>
    </row>
    <row r="18935" spans="1:24" x14ac:dyDescent="0.35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s="1" t="s">
        <v>24</v>
      </c>
      <c r="G18935">
        <v>7.6600000000000001E-2</v>
      </c>
      <c r="H18935">
        <v>177.73</v>
      </c>
      <c r="I18935" s="1" t="s">
        <v>73</v>
      </c>
      <c r="J18935" s="1" t="s">
        <v>74</v>
      </c>
      <c r="K18935" s="1" t="s">
        <v>41866</v>
      </c>
      <c r="L18935" s="1" t="s">
        <v>49</v>
      </c>
      <c r="M18935" s="1" t="s">
        <v>29</v>
      </c>
      <c r="N18935">
        <v>46000</v>
      </c>
      <c r="O18935" s="1" t="s">
        <v>4087</v>
      </c>
      <c r="P18935" s="2">
        <v>40544</v>
      </c>
      <c r="Q18935" s="1" t="s">
        <v>31</v>
      </c>
      <c r="R18935" s="1" t="s">
        <v>32</v>
      </c>
      <c r="S18935" s="1" t="s">
        <v>41867</v>
      </c>
      <c r="T18935" s="1" t="s">
        <v>34</v>
      </c>
      <c r="U18935" s="1" t="s">
        <v>41868</v>
      </c>
      <c r="V18935" s="1" t="s">
        <v>67</v>
      </c>
      <c r="W18935" s="1" t="s">
        <v>37</v>
      </c>
      <c r="X18935">
        <v>7.46</v>
      </c>
    </row>
    <row r="18936" spans="1:24" x14ac:dyDescent="0.35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s="1" t="s">
        <v>24</v>
      </c>
      <c r="G18936">
        <v>0.1714</v>
      </c>
      <c r="H18936">
        <v>75.02</v>
      </c>
      <c r="I18936" s="1" t="s">
        <v>163</v>
      </c>
      <c r="J18936" s="1" t="s">
        <v>954</v>
      </c>
      <c r="K18936" s="1" t="s">
        <v>41869</v>
      </c>
      <c r="L18936" s="1" t="s">
        <v>49</v>
      </c>
      <c r="M18936" s="1" t="s">
        <v>29</v>
      </c>
      <c r="N18936">
        <v>60000</v>
      </c>
      <c r="O18936" s="1" t="s">
        <v>4087</v>
      </c>
      <c r="P18936" s="2">
        <v>40544</v>
      </c>
      <c r="Q18936" s="1" t="s">
        <v>81</v>
      </c>
      <c r="R18936" s="1" t="s">
        <v>32</v>
      </c>
      <c r="S18936" s="1" t="s">
        <v>41870</v>
      </c>
      <c r="T18936" s="1" t="s">
        <v>34</v>
      </c>
      <c r="U18936" s="1" t="s">
        <v>41871</v>
      </c>
      <c r="V18936" s="1" t="s">
        <v>417</v>
      </c>
      <c r="W18936" s="1" t="s">
        <v>37</v>
      </c>
      <c r="X18936">
        <v>3.42</v>
      </c>
    </row>
    <row r="18937" spans="1:24" x14ac:dyDescent="0.35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s="1" t="s">
        <v>115</v>
      </c>
      <c r="G18937">
        <v>7.6600000000000001E-2</v>
      </c>
      <c r="H18937">
        <v>184.05</v>
      </c>
      <c r="I18937" s="1" t="s">
        <v>73</v>
      </c>
      <c r="J18937" s="1" t="s">
        <v>74</v>
      </c>
      <c r="K18937" s="1" t="s">
        <v>41872</v>
      </c>
      <c r="L18937" s="1" t="s">
        <v>49</v>
      </c>
      <c r="M18937" s="1" t="s">
        <v>69</v>
      </c>
      <c r="N18937">
        <v>70632</v>
      </c>
      <c r="O18937" s="1" t="s">
        <v>30</v>
      </c>
      <c r="P18937" s="2">
        <v>40544</v>
      </c>
      <c r="Q18937" s="1" t="s">
        <v>31</v>
      </c>
      <c r="R18937" s="1" t="s">
        <v>32</v>
      </c>
      <c r="S18937" s="1" t="s">
        <v>41873</v>
      </c>
      <c r="T18937" s="1" t="s">
        <v>34</v>
      </c>
      <c r="U18937" s="1" t="s">
        <v>9257</v>
      </c>
      <c r="V18937" s="1" t="s">
        <v>211</v>
      </c>
      <c r="W18937" s="1" t="s">
        <v>92</v>
      </c>
      <c r="X18937">
        <v>21.54</v>
      </c>
    </row>
    <row r="18938" spans="1:24" x14ac:dyDescent="0.35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s="1" t="s">
        <v>24</v>
      </c>
      <c r="G18938">
        <v>0.1111</v>
      </c>
      <c r="H18938">
        <v>598.44000000000005</v>
      </c>
      <c r="I18938" s="1" t="s">
        <v>25</v>
      </c>
      <c r="J18938" s="1" t="s">
        <v>38</v>
      </c>
      <c r="K18938" s="1" t="s">
        <v>41874</v>
      </c>
      <c r="L18938" s="1" t="s">
        <v>49</v>
      </c>
      <c r="M18938" s="1" t="s">
        <v>69</v>
      </c>
      <c r="N18938">
        <v>96000</v>
      </c>
      <c r="O18938" s="1" t="s">
        <v>30</v>
      </c>
      <c r="P18938" s="2">
        <v>40544</v>
      </c>
      <c r="Q18938" s="1" t="s">
        <v>31</v>
      </c>
      <c r="R18938" s="1" t="s">
        <v>32</v>
      </c>
      <c r="S18938" s="1" t="s">
        <v>27</v>
      </c>
      <c r="T18938" s="1" t="s">
        <v>34</v>
      </c>
      <c r="U18938" s="1" t="s">
        <v>41875</v>
      </c>
      <c r="V18938" s="1" t="s">
        <v>2445</v>
      </c>
      <c r="W18938" s="1" t="s">
        <v>197</v>
      </c>
      <c r="X18938">
        <v>26.26</v>
      </c>
    </row>
    <row r="18939" spans="1:24" x14ac:dyDescent="0.35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s="1" t="s">
        <v>24</v>
      </c>
      <c r="G18939">
        <v>7.6600000000000001E-2</v>
      </c>
      <c r="H18939">
        <v>448.99</v>
      </c>
      <c r="I18939" s="1" t="s">
        <v>73</v>
      </c>
      <c r="J18939" s="1" t="s">
        <v>74</v>
      </c>
      <c r="K18939" s="1" t="s">
        <v>41876</v>
      </c>
      <c r="L18939" s="1" t="s">
        <v>28</v>
      </c>
      <c r="M18939" s="1" t="s">
        <v>69</v>
      </c>
      <c r="N18939">
        <v>82000</v>
      </c>
      <c r="O18939" s="1" t="s">
        <v>4087</v>
      </c>
      <c r="P18939" s="2">
        <v>40544</v>
      </c>
      <c r="Q18939" s="1" t="s">
        <v>31</v>
      </c>
      <c r="R18939" s="1" t="s">
        <v>32</v>
      </c>
      <c r="S18939" s="1" t="s">
        <v>41877</v>
      </c>
      <c r="T18939" s="1" t="s">
        <v>101</v>
      </c>
      <c r="U18939" s="1" t="s">
        <v>229</v>
      </c>
      <c r="V18939" s="1" t="s">
        <v>2289</v>
      </c>
      <c r="W18939" s="1" t="s">
        <v>251</v>
      </c>
      <c r="X18939">
        <v>13.1</v>
      </c>
    </row>
    <row r="18940" spans="1:24" x14ac:dyDescent="0.35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s="1" t="s">
        <v>24</v>
      </c>
      <c r="G18940">
        <v>0.1037</v>
      </c>
      <c r="H18940">
        <v>486.62</v>
      </c>
      <c r="I18940" s="1" t="s">
        <v>25</v>
      </c>
      <c r="J18940" s="1" t="s">
        <v>62</v>
      </c>
      <c r="K18940" s="1" t="s">
        <v>6328</v>
      </c>
      <c r="L18940" s="1" t="s">
        <v>193</v>
      </c>
      <c r="M18940" s="1" t="s">
        <v>69</v>
      </c>
      <c r="N18940">
        <v>67000</v>
      </c>
      <c r="O18940" s="1" t="s">
        <v>40</v>
      </c>
      <c r="P18940" s="2">
        <v>40544</v>
      </c>
      <c r="Q18940" s="1" t="s">
        <v>31</v>
      </c>
      <c r="R18940" s="1" t="s">
        <v>32</v>
      </c>
      <c r="S18940" s="1" t="s">
        <v>41878</v>
      </c>
      <c r="T18940" s="1" t="s">
        <v>34</v>
      </c>
      <c r="U18940" s="1" t="s">
        <v>210</v>
      </c>
      <c r="V18940" s="1" t="s">
        <v>2061</v>
      </c>
      <c r="W18940" s="1" t="s">
        <v>37</v>
      </c>
      <c r="X18940">
        <v>12.57</v>
      </c>
    </row>
    <row r="18941" spans="1:24" x14ac:dyDescent="0.35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s="1" t="s">
        <v>24</v>
      </c>
      <c r="G18941">
        <v>0.14169999999999999</v>
      </c>
      <c r="H18941">
        <v>685.21</v>
      </c>
      <c r="I18941" s="1" t="s">
        <v>46</v>
      </c>
      <c r="J18941" s="1" t="s">
        <v>68</v>
      </c>
      <c r="K18941" s="1" t="s">
        <v>563</v>
      </c>
      <c r="L18941" s="1" t="s">
        <v>237</v>
      </c>
      <c r="M18941" s="1" t="s">
        <v>29</v>
      </c>
      <c r="N18941">
        <v>110000</v>
      </c>
      <c r="O18941" s="1" t="s">
        <v>30</v>
      </c>
      <c r="P18941" s="2">
        <v>40544</v>
      </c>
      <c r="Q18941" s="1" t="s">
        <v>31</v>
      </c>
      <c r="R18941" s="1" t="s">
        <v>32</v>
      </c>
      <c r="S18941" s="1" t="s">
        <v>41879</v>
      </c>
      <c r="T18941" s="1" t="s">
        <v>135</v>
      </c>
      <c r="U18941" s="1" t="s">
        <v>41880</v>
      </c>
      <c r="V18941" s="1" t="s">
        <v>960</v>
      </c>
      <c r="W18941" s="1" t="s">
        <v>251</v>
      </c>
      <c r="X18941">
        <v>16.93</v>
      </c>
    </row>
    <row r="18942" spans="1:24" x14ac:dyDescent="0.35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s="1" t="s">
        <v>24</v>
      </c>
      <c r="G18942">
        <v>0.1268</v>
      </c>
      <c r="H18942">
        <v>603.73</v>
      </c>
      <c r="I18942" s="1" t="s">
        <v>46</v>
      </c>
      <c r="J18942" s="1" t="s">
        <v>142</v>
      </c>
      <c r="K18942" s="1" t="s">
        <v>41881</v>
      </c>
      <c r="L18942" s="1" t="s">
        <v>49</v>
      </c>
      <c r="M18942" s="1" t="s">
        <v>50</v>
      </c>
      <c r="N18942">
        <v>334000</v>
      </c>
      <c r="O18942" s="1" t="s">
        <v>4087</v>
      </c>
      <c r="P18942" s="2">
        <v>40544</v>
      </c>
      <c r="Q18942" s="1" t="s">
        <v>31</v>
      </c>
      <c r="R18942" s="1" t="s">
        <v>32</v>
      </c>
      <c r="S18942" s="1" t="s">
        <v>41882</v>
      </c>
      <c r="T18942" s="1" t="s">
        <v>34</v>
      </c>
      <c r="U18942" s="1" t="s">
        <v>41883</v>
      </c>
      <c r="V18942" s="1" t="s">
        <v>712</v>
      </c>
      <c r="W18942" s="1" t="s">
        <v>54</v>
      </c>
      <c r="X18942">
        <v>19.95</v>
      </c>
    </row>
    <row r="18943" spans="1:24" x14ac:dyDescent="0.35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s="1" t="s">
        <v>24</v>
      </c>
      <c r="G18943">
        <v>0.14910000000000001</v>
      </c>
      <c r="H18943">
        <v>290.82</v>
      </c>
      <c r="I18943" s="1" t="s">
        <v>77</v>
      </c>
      <c r="J18943" s="1" t="s">
        <v>78</v>
      </c>
      <c r="K18943" s="1" t="s">
        <v>41884</v>
      </c>
      <c r="L18943" s="1" t="s">
        <v>64</v>
      </c>
      <c r="M18943" s="1" t="s">
        <v>29</v>
      </c>
      <c r="N18943">
        <v>33144</v>
      </c>
      <c r="O18943" s="1" t="s">
        <v>4087</v>
      </c>
      <c r="P18943" s="2">
        <v>40544</v>
      </c>
      <c r="Q18943" s="1" t="s">
        <v>31</v>
      </c>
      <c r="R18943" s="1" t="s">
        <v>32</v>
      </c>
      <c r="S18943" s="1" t="s">
        <v>41885</v>
      </c>
      <c r="T18943" s="1" t="s">
        <v>171</v>
      </c>
      <c r="U18943" s="1" t="s">
        <v>41886</v>
      </c>
      <c r="V18943" s="1" t="s">
        <v>1402</v>
      </c>
      <c r="W18943" s="1" t="s">
        <v>45</v>
      </c>
      <c r="X18943">
        <v>3.48</v>
      </c>
    </row>
    <row r="18944" spans="1:24" x14ac:dyDescent="0.35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s="1" t="s">
        <v>24</v>
      </c>
      <c r="G18944">
        <v>0.1268</v>
      </c>
      <c r="H18944">
        <v>80.5</v>
      </c>
      <c r="I18944" s="1" t="s">
        <v>46</v>
      </c>
      <c r="J18944" s="1" t="s">
        <v>142</v>
      </c>
      <c r="K18944" s="1" t="s">
        <v>41887</v>
      </c>
      <c r="L18944" s="1" t="s">
        <v>28</v>
      </c>
      <c r="M18944" s="1" t="s">
        <v>29</v>
      </c>
      <c r="N18944">
        <v>12000</v>
      </c>
      <c r="O18944" s="1" t="s">
        <v>30</v>
      </c>
      <c r="P18944" s="2">
        <v>40544</v>
      </c>
      <c r="Q18944" s="1" t="s">
        <v>31</v>
      </c>
      <c r="R18944" s="1" t="s">
        <v>32</v>
      </c>
      <c r="S18944" s="1" t="s">
        <v>27</v>
      </c>
      <c r="T18944" s="1" t="s">
        <v>34</v>
      </c>
      <c r="U18944" s="1" t="s">
        <v>41888</v>
      </c>
      <c r="V18944" s="1" t="s">
        <v>119</v>
      </c>
      <c r="W18944" s="1" t="s">
        <v>37</v>
      </c>
      <c r="X18944">
        <v>7</v>
      </c>
    </row>
    <row r="18945" spans="1:24" x14ac:dyDescent="0.35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s="1" t="s">
        <v>115</v>
      </c>
      <c r="G18945">
        <v>0.17879999999999999</v>
      </c>
      <c r="H18945">
        <v>405.26</v>
      </c>
      <c r="I18945" s="1" t="s">
        <v>163</v>
      </c>
      <c r="J18945" s="1" t="s">
        <v>529</v>
      </c>
      <c r="K18945" s="1" t="s">
        <v>41889</v>
      </c>
      <c r="L18945" s="1" t="s">
        <v>193</v>
      </c>
      <c r="M18945" s="1" t="s">
        <v>29</v>
      </c>
      <c r="N18945">
        <v>48000</v>
      </c>
      <c r="O18945" s="1" t="s">
        <v>4087</v>
      </c>
      <c r="P18945" s="2">
        <v>40575</v>
      </c>
      <c r="Q18945" s="1" t="s">
        <v>31</v>
      </c>
      <c r="R18945" s="1" t="s">
        <v>32</v>
      </c>
      <c r="S18945" s="1" t="s">
        <v>27</v>
      </c>
      <c r="T18945" s="1" t="s">
        <v>42</v>
      </c>
      <c r="U18945" s="1" t="s">
        <v>885</v>
      </c>
      <c r="V18945" s="1" t="s">
        <v>3020</v>
      </c>
      <c r="W18945" s="1" t="s">
        <v>37</v>
      </c>
      <c r="X18945">
        <v>16.45</v>
      </c>
    </row>
    <row r="18946" spans="1:24" x14ac:dyDescent="0.35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s="1" t="s">
        <v>24</v>
      </c>
      <c r="G18946">
        <v>0.1111</v>
      </c>
      <c r="H18946">
        <v>491.87</v>
      </c>
      <c r="I18946" s="1" t="s">
        <v>25</v>
      </c>
      <c r="J18946" s="1" t="s">
        <v>38</v>
      </c>
      <c r="K18946" s="1" t="s">
        <v>27</v>
      </c>
      <c r="L18946" s="1" t="s">
        <v>88</v>
      </c>
      <c r="M18946" s="1" t="s">
        <v>69</v>
      </c>
      <c r="N18946">
        <v>100000</v>
      </c>
      <c r="O18946" s="1" t="s">
        <v>30</v>
      </c>
      <c r="P18946" s="2">
        <v>40603</v>
      </c>
      <c r="Q18946" s="1" t="s">
        <v>31</v>
      </c>
      <c r="R18946" s="1" t="s">
        <v>32</v>
      </c>
      <c r="S18946" s="1" t="s">
        <v>27</v>
      </c>
      <c r="T18946" s="1" t="s">
        <v>34</v>
      </c>
      <c r="U18946" s="1" t="s">
        <v>513</v>
      </c>
      <c r="V18946" s="1" t="s">
        <v>3591</v>
      </c>
      <c r="W18946" s="1" t="s">
        <v>174</v>
      </c>
      <c r="X18946">
        <v>2.98</v>
      </c>
    </row>
    <row r="18947" spans="1:24" x14ac:dyDescent="0.35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s="1" t="s">
        <v>24</v>
      </c>
      <c r="G18947">
        <v>5.79E-2</v>
      </c>
      <c r="H18947">
        <v>339.67</v>
      </c>
      <c r="I18947" s="1" t="s">
        <v>73</v>
      </c>
      <c r="J18947" s="1" t="s">
        <v>203</v>
      </c>
      <c r="K18947" s="1" t="s">
        <v>22375</v>
      </c>
      <c r="L18947" s="1" t="s">
        <v>28</v>
      </c>
      <c r="M18947" s="1" t="s">
        <v>29</v>
      </c>
      <c r="N18947">
        <v>45600</v>
      </c>
      <c r="O18947" s="1" t="s">
        <v>4087</v>
      </c>
      <c r="P18947" s="2">
        <v>40544</v>
      </c>
      <c r="Q18947" s="1" t="s">
        <v>31</v>
      </c>
      <c r="R18947" s="1" t="s">
        <v>32</v>
      </c>
      <c r="S18947" s="1" t="s">
        <v>41890</v>
      </c>
      <c r="T18947" s="1" t="s">
        <v>42</v>
      </c>
      <c r="U18947" s="1" t="s">
        <v>41891</v>
      </c>
      <c r="V18947" s="1" t="s">
        <v>3982</v>
      </c>
      <c r="W18947" s="1" t="s">
        <v>1285</v>
      </c>
      <c r="X18947">
        <v>17.5</v>
      </c>
    </row>
    <row r="18948" spans="1:24" x14ac:dyDescent="0.35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s="1" t="s">
        <v>24</v>
      </c>
      <c r="G18948">
        <v>0.1</v>
      </c>
      <c r="H18948">
        <v>116.17</v>
      </c>
      <c r="I18948" s="1" t="s">
        <v>25</v>
      </c>
      <c r="J18948" s="1" t="s">
        <v>198</v>
      </c>
      <c r="K18948" s="1" t="s">
        <v>41892</v>
      </c>
      <c r="L18948" s="1" t="s">
        <v>64</v>
      </c>
      <c r="M18948" s="1" t="s">
        <v>29</v>
      </c>
      <c r="N18948">
        <v>54250</v>
      </c>
      <c r="O18948" s="1" t="s">
        <v>30</v>
      </c>
      <c r="P18948" s="2">
        <v>40544</v>
      </c>
      <c r="Q18948" s="1" t="s">
        <v>31</v>
      </c>
      <c r="R18948" s="1" t="s">
        <v>32</v>
      </c>
      <c r="S18948" s="1" t="s">
        <v>41893</v>
      </c>
      <c r="T18948" s="1" t="s">
        <v>34</v>
      </c>
      <c r="U18948" s="1" t="s">
        <v>41894</v>
      </c>
      <c r="V18948" s="1" t="s">
        <v>475</v>
      </c>
      <c r="W18948" s="1" t="s">
        <v>148</v>
      </c>
      <c r="X18948">
        <v>14.29</v>
      </c>
    </row>
    <row r="18949" spans="1:24" x14ac:dyDescent="0.35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s="1" t="s">
        <v>24</v>
      </c>
      <c r="G18949">
        <v>6.9199999999999998E-2</v>
      </c>
      <c r="H18949">
        <v>416.35</v>
      </c>
      <c r="I18949" s="1" t="s">
        <v>73</v>
      </c>
      <c r="J18949" s="1" t="s">
        <v>131</v>
      </c>
      <c r="K18949" s="1" t="s">
        <v>41895</v>
      </c>
      <c r="L18949" s="1" t="s">
        <v>28</v>
      </c>
      <c r="M18949" s="1" t="s">
        <v>29</v>
      </c>
      <c r="N18949">
        <v>57000</v>
      </c>
      <c r="O18949" s="1" t="s">
        <v>4087</v>
      </c>
      <c r="P18949" s="2">
        <v>40544</v>
      </c>
      <c r="Q18949" s="1" t="s">
        <v>31</v>
      </c>
      <c r="R18949" s="1" t="s">
        <v>32</v>
      </c>
      <c r="S18949" s="1" t="s">
        <v>41896</v>
      </c>
      <c r="T18949" s="1" t="s">
        <v>34</v>
      </c>
      <c r="U18949" s="1" t="s">
        <v>5601</v>
      </c>
      <c r="V18949" s="1" t="s">
        <v>2196</v>
      </c>
      <c r="W18949" s="1" t="s">
        <v>61</v>
      </c>
      <c r="X18949">
        <v>10.57</v>
      </c>
    </row>
    <row r="18950" spans="1:24" x14ac:dyDescent="0.35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s="1" t="s">
        <v>115</v>
      </c>
      <c r="G18950">
        <v>0.1714</v>
      </c>
      <c r="H18950">
        <v>567.12</v>
      </c>
      <c r="I18950" s="1" t="s">
        <v>163</v>
      </c>
      <c r="J18950" s="1" t="s">
        <v>954</v>
      </c>
      <c r="K18950" s="1" t="s">
        <v>41897</v>
      </c>
      <c r="L18950" s="1" t="s">
        <v>49</v>
      </c>
      <c r="M18950" s="1" t="s">
        <v>29</v>
      </c>
      <c r="N18950">
        <v>51000</v>
      </c>
      <c r="O18950" s="1" t="s">
        <v>30</v>
      </c>
      <c r="P18950" s="2">
        <v>40544</v>
      </c>
      <c r="Q18950" s="1" t="s">
        <v>31</v>
      </c>
      <c r="R18950" s="1" t="s">
        <v>32</v>
      </c>
      <c r="S18950" s="1" t="s">
        <v>41898</v>
      </c>
      <c r="T18950" s="1" t="s">
        <v>34</v>
      </c>
      <c r="U18950" s="1" t="s">
        <v>33248</v>
      </c>
      <c r="V18950" s="1" t="s">
        <v>350</v>
      </c>
      <c r="W18950" s="1" t="s">
        <v>154</v>
      </c>
      <c r="X18950">
        <v>19.25</v>
      </c>
    </row>
    <row r="18951" spans="1:24" x14ac:dyDescent="0.35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s="1" t="s">
        <v>115</v>
      </c>
      <c r="G18951">
        <v>0.18990000000000001</v>
      </c>
      <c r="H18951">
        <v>518.71</v>
      </c>
      <c r="I18951" s="1" t="s">
        <v>307</v>
      </c>
      <c r="J18951" s="1" t="s">
        <v>514</v>
      </c>
      <c r="K18951" s="1" t="s">
        <v>41899</v>
      </c>
      <c r="L18951" s="1" t="s">
        <v>49</v>
      </c>
      <c r="M18951" s="1" t="s">
        <v>69</v>
      </c>
      <c r="N18951">
        <v>91000</v>
      </c>
      <c r="O18951" s="1" t="s">
        <v>30</v>
      </c>
      <c r="P18951" s="2">
        <v>40544</v>
      </c>
      <c r="Q18951" s="1" t="s">
        <v>31</v>
      </c>
      <c r="R18951" s="1" t="s">
        <v>32</v>
      </c>
      <c r="S18951" s="1" t="s">
        <v>41900</v>
      </c>
      <c r="T18951" s="1" t="s">
        <v>34</v>
      </c>
      <c r="U18951" s="1" t="s">
        <v>17665</v>
      </c>
      <c r="V18951" s="1" t="s">
        <v>4186</v>
      </c>
      <c r="W18951" s="1" t="s">
        <v>37</v>
      </c>
      <c r="X18951">
        <v>11.71</v>
      </c>
    </row>
    <row r="18952" spans="1:24" x14ac:dyDescent="0.35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s="1" t="s">
        <v>24</v>
      </c>
      <c r="G18952">
        <v>5.4199999999999998E-2</v>
      </c>
      <c r="H18952">
        <v>150.80000000000001</v>
      </c>
      <c r="I18952" s="1" t="s">
        <v>73</v>
      </c>
      <c r="J18952" s="1" t="s">
        <v>469</v>
      </c>
      <c r="K18952" s="1" t="s">
        <v>27</v>
      </c>
      <c r="L18952" s="1" t="s">
        <v>237</v>
      </c>
      <c r="M18952" s="1" t="s">
        <v>29</v>
      </c>
      <c r="N18952">
        <v>42000</v>
      </c>
      <c r="O18952" s="1" t="s">
        <v>40</v>
      </c>
      <c r="P18952" s="2">
        <v>40544</v>
      </c>
      <c r="Q18952" s="1" t="s">
        <v>31</v>
      </c>
      <c r="R18952" s="1" t="s">
        <v>32</v>
      </c>
      <c r="S18952" s="1" t="s">
        <v>27</v>
      </c>
      <c r="T18952" s="1" t="s">
        <v>145</v>
      </c>
      <c r="U18952" s="1" t="s">
        <v>655</v>
      </c>
      <c r="V18952" s="1" t="s">
        <v>1044</v>
      </c>
      <c r="W18952" s="1" t="s">
        <v>37</v>
      </c>
      <c r="X18952">
        <v>15.26</v>
      </c>
    </row>
    <row r="18953" spans="1:24" x14ac:dyDescent="0.35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s="1" t="s">
        <v>24</v>
      </c>
      <c r="G18953">
        <v>5.4199999999999998E-2</v>
      </c>
      <c r="H18953">
        <v>180.96</v>
      </c>
      <c r="I18953" s="1" t="s">
        <v>73</v>
      </c>
      <c r="J18953" s="1" t="s">
        <v>469</v>
      </c>
      <c r="K18953" s="1" t="s">
        <v>33436</v>
      </c>
      <c r="L18953" s="1" t="s">
        <v>49</v>
      </c>
      <c r="M18953" s="1" t="s">
        <v>69</v>
      </c>
      <c r="N18953">
        <v>120000</v>
      </c>
      <c r="O18953" s="1" t="s">
        <v>40</v>
      </c>
      <c r="P18953" s="2">
        <v>40544</v>
      </c>
      <c r="Q18953" s="1" t="s">
        <v>31</v>
      </c>
      <c r="R18953" s="1" t="s">
        <v>32</v>
      </c>
      <c r="S18953" s="1" t="s">
        <v>41901</v>
      </c>
      <c r="T18953" s="1" t="s">
        <v>145</v>
      </c>
      <c r="U18953" s="1" t="s">
        <v>41902</v>
      </c>
      <c r="V18953" s="1" t="s">
        <v>315</v>
      </c>
      <c r="W18953" s="1" t="s">
        <v>251</v>
      </c>
      <c r="X18953">
        <v>20.88</v>
      </c>
    </row>
    <row r="18954" spans="1:24" x14ac:dyDescent="0.35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s="1" t="s">
        <v>24</v>
      </c>
      <c r="G18954">
        <v>0.1825</v>
      </c>
      <c r="H18954">
        <v>326.51</v>
      </c>
      <c r="I18954" s="1" t="s">
        <v>307</v>
      </c>
      <c r="J18954" s="1" t="s">
        <v>379</v>
      </c>
      <c r="K18954" s="1" t="s">
        <v>41903</v>
      </c>
      <c r="L18954" s="1" t="s">
        <v>49</v>
      </c>
      <c r="M18954" s="1" t="s">
        <v>69</v>
      </c>
      <c r="N18954">
        <v>100000</v>
      </c>
      <c r="O18954" s="1" t="s">
        <v>4087</v>
      </c>
      <c r="P18954" s="2">
        <v>40544</v>
      </c>
      <c r="Q18954" s="1" t="s">
        <v>31</v>
      </c>
      <c r="R18954" s="1" t="s">
        <v>32</v>
      </c>
      <c r="S18954" s="1" t="s">
        <v>41904</v>
      </c>
      <c r="T18954" s="1" t="s">
        <v>34</v>
      </c>
      <c r="U18954" s="1" t="s">
        <v>41905</v>
      </c>
      <c r="V18954" s="1" t="s">
        <v>4277</v>
      </c>
      <c r="W18954" s="1" t="s">
        <v>61</v>
      </c>
      <c r="X18954">
        <v>19.21</v>
      </c>
    </row>
    <row r="18955" spans="1:24" x14ac:dyDescent="0.35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s="1" t="s">
        <v>24</v>
      </c>
      <c r="G18955">
        <v>7.2900000000000006E-2</v>
      </c>
      <c r="H18955">
        <v>294.60000000000002</v>
      </c>
      <c r="I18955" s="1" t="s">
        <v>73</v>
      </c>
      <c r="J18955" s="1" t="s">
        <v>126</v>
      </c>
      <c r="K18955" s="1" t="s">
        <v>41906</v>
      </c>
      <c r="L18955" s="1" t="s">
        <v>223</v>
      </c>
      <c r="M18955" s="1" t="s">
        <v>29</v>
      </c>
      <c r="N18955">
        <v>96000</v>
      </c>
      <c r="O18955" s="1" t="s">
        <v>4087</v>
      </c>
      <c r="P18955" s="2">
        <v>40544</v>
      </c>
      <c r="Q18955" s="1" t="s">
        <v>31</v>
      </c>
      <c r="R18955" s="1" t="s">
        <v>32</v>
      </c>
      <c r="S18955" s="1" t="s">
        <v>41907</v>
      </c>
      <c r="T18955" s="1" t="s">
        <v>34</v>
      </c>
      <c r="U18955" s="1" t="s">
        <v>41908</v>
      </c>
      <c r="V18955" s="1" t="s">
        <v>173</v>
      </c>
      <c r="W18955" s="1" t="s">
        <v>174</v>
      </c>
      <c r="X18955">
        <v>21.25</v>
      </c>
    </row>
    <row r="18956" spans="1:24" x14ac:dyDescent="0.35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s="1" t="s">
        <v>24</v>
      </c>
      <c r="G18956">
        <v>7.2900000000000006E-2</v>
      </c>
      <c r="H18956">
        <v>124.04</v>
      </c>
      <c r="I18956" s="1" t="s">
        <v>73</v>
      </c>
      <c r="J18956" s="1" t="s">
        <v>126</v>
      </c>
      <c r="K18956" s="1" t="s">
        <v>41909</v>
      </c>
      <c r="L18956" s="1" t="s">
        <v>80</v>
      </c>
      <c r="M18956" s="1" t="s">
        <v>69</v>
      </c>
      <c r="N18956">
        <v>58000</v>
      </c>
      <c r="O18956" s="1" t="s">
        <v>40</v>
      </c>
      <c r="P18956" s="2">
        <v>40544</v>
      </c>
      <c r="Q18956" s="1" t="s">
        <v>31</v>
      </c>
      <c r="R18956" s="1" t="s">
        <v>32</v>
      </c>
      <c r="S18956" s="1" t="s">
        <v>27</v>
      </c>
      <c r="T18956" s="1" t="s">
        <v>95</v>
      </c>
      <c r="U18956" s="1" t="s">
        <v>4959</v>
      </c>
      <c r="V18956" s="1" t="s">
        <v>1512</v>
      </c>
      <c r="W18956" s="1" t="s">
        <v>1513</v>
      </c>
      <c r="X18956">
        <v>21.27</v>
      </c>
    </row>
    <row r="18957" spans="1:24" x14ac:dyDescent="0.35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s="1" t="s">
        <v>115</v>
      </c>
      <c r="G18957">
        <v>0.1565</v>
      </c>
      <c r="H18957">
        <v>289.58999999999997</v>
      </c>
      <c r="I18957" s="1" t="s">
        <v>77</v>
      </c>
      <c r="J18957" s="1" t="s">
        <v>184</v>
      </c>
      <c r="K18957" s="1" t="s">
        <v>41910</v>
      </c>
      <c r="L18957" s="1" t="s">
        <v>64</v>
      </c>
      <c r="M18957" s="1" t="s">
        <v>69</v>
      </c>
      <c r="N18957">
        <v>45000</v>
      </c>
      <c r="O18957" s="1" t="s">
        <v>40</v>
      </c>
      <c r="P18957" s="2">
        <v>40544</v>
      </c>
      <c r="Q18957" s="1" t="s">
        <v>81</v>
      </c>
      <c r="R18957" s="1" t="s">
        <v>32</v>
      </c>
      <c r="S18957" s="1" t="s">
        <v>27</v>
      </c>
      <c r="T18957" s="1" t="s">
        <v>42</v>
      </c>
      <c r="U18957" s="1" t="s">
        <v>13136</v>
      </c>
      <c r="V18957" s="1" t="s">
        <v>7841</v>
      </c>
      <c r="W18957" s="1" t="s">
        <v>2104</v>
      </c>
      <c r="X18957">
        <v>17.28</v>
      </c>
    </row>
    <row r="18958" spans="1:24" x14ac:dyDescent="0.35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s="1" t="s">
        <v>115</v>
      </c>
      <c r="G18958">
        <v>7.2900000000000006E-2</v>
      </c>
      <c r="H18958">
        <v>99.7</v>
      </c>
      <c r="I18958" s="1" t="s">
        <v>73</v>
      </c>
      <c r="J18958" s="1" t="s">
        <v>126</v>
      </c>
      <c r="K18958" s="1" t="s">
        <v>41911</v>
      </c>
      <c r="L18958" s="1" t="s">
        <v>49</v>
      </c>
      <c r="M18958" s="1" t="s">
        <v>29</v>
      </c>
      <c r="N18958">
        <v>31000</v>
      </c>
      <c r="O18958" s="1" t="s">
        <v>40</v>
      </c>
      <c r="P18958" s="2">
        <v>40544</v>
      </c>
      <c r="Q18958" s="1" t="s">
        <v>31</v>
      </c>
      <c r="R18958" s="1" t="s">
        <v>32</v>
      </c>
      <c r="S18958" s="1" t="s">
        <v>27</v>
      </c>
      <c r="T18958" s="1" t="s">
        <v>34</v>
      </c>
      <c r="U18958" s="1" t="s">
        <v>41912</v>
      </c>
      <c r="V18958" s="1" t="s">
        <v>2533</v>
      </c>
      <c r="W18958" s="1" t="s">
        <v>37</v>
      </c>
      <c r="X18958">
        <v>6.77</v>
      </c>
    </row>
    <row r="18959" spans="1:24" x14ac:dyDescent="0.35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s="1" t="s">
        <v>24</v>
      </c>
      <c r="G18959">
        <v>7.2900000000000006E-2</v>
      </c>
      <c r="H18959">
        <v>379.88</v>
      </c>
      <c r="I18959" s="1" t="s">
        <v>73</v>
      </c>
      <c r="J18959" s="1" t="s">
        <v>126</v>
      </c>
      <c r="K18959" s="1" t="s">
        <v>41913</v>
      </c>
      <c r="L18959" s="1" t="s">
        <v>193</v>
      </c>
      <c r="M18959" s="1" t="s">
        <v>29</v>
      </c>
      <c r="N18959">
        <v>32000</v>
      </c>
      <c r="O18959" s="1" t="s">
        <v>4087</v>
      </c>
      <c r="P18959" s="2">
        <v>40544</v>
      </c>
      <c r="Q18959" s="1" t="s">
        <v>31</v>
      </c>
      <c r="R18959" s="1" t="s">
        <v>32</v>
      </c>
      <c r="S18959" s="1" t="s">
        <v>27</v>
      </c>
      <c r="T18959" s="1" t="s">
        <v>34</v>
      </c>
      <c r="U18959" s="1" t="s">
        <v>14095</v>
      </c>
      <c r="V18959" s="1" t="s">
        <v>1372</v>
      </c>
      <c r="W18959" s="1" t="s">
        <v>98</v>
      </c>
      <c r="X18959">
        <v>25.16</v>
      </c>
    </row>
    <row r="18960" spans="1:24" x14ac:dyDescent="0.35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s="1" t="s">
        <v>24</v>
      </c>
      <c r="G18960">
        <v>5.4199999999999998E-2</v>
      </c>
      <c r="H18960">
        <v>205.85</v>
      </c>
      <c r="I18960" s="1" t="s">
        <v>73</v>
      </c>
      <c r="J18960" s="1" t="s">
        <v>469</v>
      </c>
      <c r="K18960" s="1" t="s">
        <v>41914</v>
      </c>
      <c r="L18960" s="1" t="s">
        <v>28</v>
      </c>
      <c r="M18960" s="1" t="s">
        <v>29</v>
      </c>
      <c r="N18960">
        <v>24000</v>
      </c>
      <c r="O18960" s="1" t="s">
        <v>30</v>
      </c>
      <c r="P18960" s="2">
        <v>40544</v>
      </c>
      <c r="Q18960" s="1" t="s">
        <v>31</v>
      </c>
      <c r="R18960" s="1" t="s">
        <v>32</v>
      </c>
      <c r="S18960" s="1" t="s">
        <v>41915</v>
      </c>
      <c r="T18960" s="1" t="s">
        <v>34</v>
      </c>
      <c r="U18960" s="1" t="s">
        <v>190</v>
      </c>
      <c r="V18960" s="1" t="s">
        <v>3625</v>
      </c>
      <c r="W18960" s="1" t="s">
        <v>1563</v>
      </c>
      <c r="X18960">
        <v>9.4</v>
      </c>
    </row>
    <row r="18961" spans="1:24" x14ac:dyDescent="0.35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s="1" t="s">
        <v>24</v>
      </c>
      <c r="G18961">
        <v>0.1037</v>
      </c>
      <c r="H18961">
        <v>486.62</v>
      </c>
      <c r="I18961" s="1" t="s">
        <v>25</v>
      </c>
      <c r="J18961" s="1" t="s">
        <v>62</v>
      </c>
      <c r="K18961" s="1" t="s">
        <v>41916</v>
      </c>
      <c r="L18961" s="1" t="s">
        <v>166</v>
      </c>
      <c r="M18961" s="1" t="s">
        <v>29</v>
      </c>
      <c r="N18961">
        <v>200000</v>
      </c>
      <c r="O18961" s="1" t="s">
        <v>30</v>
      </c>
      <c r="P18961" s="2">
        <v>40544</v>
      </c>
      <c r="Q18961" s="1" t="s">
        <v>31</v>
      </c>
      <c r="R18961" s="1" t="s">
        <v>32</v>
      </c>
      <c r="S18961" s="1" t="s">
        <v>41917</v>
      </c>
      <c r="T18961" s="1" t="s">
        <v>151</v>
      </c>
      <c r="U18961" s="1" t="s">
        <v>260</v>
      </c>
      <c r="V18961" s="1" t="s">
        <v>1660</v>
      </c>
      <c r="W18961" s="1" t="s">
        <v>197</v>
      </c>
      <c r="X18961">
        <v>2.96</v>
      </c>
    </row>
    <row r="18962" spans="1:24" x14ac:dyDescent="0.35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s="1" t="s">
        <v>24</v>
      </c>
      <c r="G18962">
        <v>0.1037</v>
      </c>
      <c r="H18962">
        <v>81.11</v>
      </c>
      <c r="I18962" s="1" t="s">
        <v>25</v>
      </c>
      <c r="J18962" s="1" t="s">
        <v>62</v>
      </c>
      <c r="K18962" s="1" t="s">
        <v>41918</v>
      </c>
      <c r="L18962" s="1" t="s">
        <v>49</v>
      </c>
      <c r="M18962" s="1" t="s">
        <v>69</v>
      </c>
      <c r="N18962">
        <v>37000</v>
      </c>
      <c r="O18962" s="1" t="s">
        <v>40</v>
      </c>
      <c r="P18962" s="2">
        <v>40544</v>
      </c>
      <c r="Q18962" s="1" t="s">
        <v>31</v>
      </c>
      <c r="R18962" s="1" t="s">
        <v>32</v>
      </c>
      <c r="S18962" s="1" t="s">
        <v>27</v>
      </c>
      <c r="T18962" s="1" t="s">
        <v>239</v>
      </c>
      <c r="U18962" s="1" t="s">
        <v>239</v>
      </c>
      <c r="V18962" s="1" t="s">
        <v>3934</v>
      </c>
      <c r="W18962" s="1" t="s">
        <v>1521</v>
      </c>
      <c r="X18962">
        <v>4.38</v>
      </c>
    </row>
    <row r="18963" spans="1:24" x14ac:dyDescent="0.35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s="1" t="s">
        <v>24</v>
      </c>
      <c r="G18963">
        <v>0.1825</v>
      </c>
      <c r="H18963">
        <v>725.56</v>
      </c>
      <c r="I18963" s="1" t="s">
        <v>307</v>
      </c>
      <c r="J18963" s="1" t="s">
        <v>379</v>
      </c>
      <c r="K18963" s="1" t="s">
        <v>41919</v>
      </c>
      <c r="L18963" s="1" t="s">
        <v>28</v>
      </c>
      <c r="M18963" s="1" t="s">
        <v>29</v>
      </c>
      <c r="N18963">
        <v>90000</v>
      </c>
      <c r="O18963" s="1" t="s">
        <v>30</v>
      </c>
      <c r="P18963" s="2">
        <v>40544</v>
      </c>
      <c r="Q18963" s="1" t="s">
        <v>31</v>
      </c>
      <c r="R18963" s="1" t="s">
        <v>32</v>
      </c>
      <c r="S18963" s="1" t="s">
        <v>27</v>
      </c>
      <c r="T18963" s="1" t="s">
        <v>34</v>
      </c>
      <c r="U18963" s="1" t="s">
        <v>41920</v>
      </c>
      <c r="V18963" s="1" t="s">
        <v>1619</v>
      </c>
      <c r="W18963" s="1" t="s">
        <v>231</v>
      </c>
      <c r="X18963">
        <v>7.47</v>
      </c>
    </row>
    <row r="18964" spans="1:24" x14ac:dyDescent="0.35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s="1" t="s">
        <v>115</v>
      </c>
      <c r="G18964">
        <v>0.16400000000000001</v>
      </c>
      <c r="H18964">
        <v>613.28</v>
      </c>
      <c r="I18964" s="1" t="s">
        <v>163</v>
      </c>
      <c r="J18964" s="1" t="s">
        <v>321</v>
      </c>
      <c r="K18964" s="1" t="s">
        <v>41921</v>
      </c>
      <c r="L18964" s="1" t="s">
        <v>57</v>
      </c>
      <c r="M18964" s="1" t="s">
        <v>29</v>
      </c>
      <c r="N18964">
        <v>119400</v>
      </c>
      <c r="O18964" s="1" t="s">
        <v>4087</v>
      </c>
      <c r="P18964" s="2">
        <v>40544</v>
      </c>
      <c r="Q18964" s="1" t="s">
        <v>81</v>
      </c>
      <c r="R18964" s="1" t="s">
        <v>32</v>
      </c>
      <c r="S18964" s="1" t="s">
        <v>27</v>
      </c>
      <c r="T18964" s="1" t="s">
        <v>34</v>
      </c>
      <c r="U18964" s="1" t="s">
        <v>559</v>
      </c>
      <c r="V18964" s="1" t="s">
        <v>1044</v>
      </c>
      <c r="W18964" s="1" t="s">
        <v>37</v>
      </c>
      <c r="X18964">
        <v>3.33</v>
      </c>
    </row>
    <row r="18965" spans="1:24" x14ac:dyDescent="0.35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s="1" t="s">
        <v>115</v>
      </c>
      <c r="G18965">
        <v>0.1074</v>
      </c>
      <c r="H18965">
        <v>378.23</v>
      </c>
      <c r="I18965" s="1" t="s">
        <v>25</v>
      </c>
      <c r="J18965" s="1" t="s">
        <v>26</v>
      </c>
      <c r="K18965" s="1" t="s">
        <v>41922</v>
      </c>
      <c r="L18965" s="1" t="s">
        <v>28</v>
      </c>
      <c r="M18965" s="1" t="s">
        <v>69</v>
      </c>
      <c r="N18965">
        <v>91000</v>
      </c>
      <c r="O18965" s="1" t="s">
        <v>30</v>
      </c>
      <c r="P18965" s="2">
        <v>40544</v>
      </c>
      <c r="Q18965" s="1" t="s">
        <v>31</v>
      </c>
      <c r="R18965" s="1" t="s">
        <v>32</v>
      </c>
      <c r="S18965" s="1" t="s">
        <v>41923</v>
      </c>
      <c r="T18965" s="1" t="s">
        <v>34</v>
      </c>
      <c r="U18965" s="1" t="s">
        <v>41924</v>
      </c>
      <c r="V18965" s="1" t="s">
        <v>119</v>
      </c>
      <c r="W18965" s="1" t="s">
        <v>37</v>
      </c>
      <c r="X18965">
        <v>16.29</v>
      </c>
    </row>
    <row r="18966" spans="1:24" x14ac:dyDescent="0.35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s="1" t="s">
        <v>115</v>
      </c>
      <c r="G18966">
        <v>0.16020000000000001</v>
      </c>
      <c r="H18966">
        <v>608.22</v>
      </c>
      <c r="I18966" s="1" t="s">
        <v>77</v>
      </c>
      <c r="J18966" s="1" t="s">
        <v>551</v>
      </c>
      <c r="K18966" s="1" t="s">
        <v>41925</v>
      </c>
      <c r="L18966" s="1" t="s">
        <v>80</v>
      </c>
      <c r="M18966" s="1" t="s">
        <v>29</v>
      </c>
      <c r="N18966">
        <v>98004</v>
      </c>
      <c r="O18966" s="1" t="s">
        <v>30</v>
      </c>
      <c r="P18966" s="2">
        <v>40544</v>
      </c>
      <c r="Q18966" s="1" t="s">
        <v>31</v>
      </c>
      <c r="R18966" s="1" t="s">
        <v>32</v>
      </c>
      <c r="S18966" s="1" t="s">
        <v>27</v>
      </c>
      <c r="T18966" s="1" t="s">
        <v>213</v>
      </c>
      <c r="U18966" s="1" t="s">
        <v>1329</v>
      </c>
      <c r="V18966" s="1" t="s">
        <v>1672</v>
      </c>
      <c r="W18966" s="1" t="s">
        <v>154</v>
      </c>
      <c r="X18966">
        <v>6.1</v>
      </c>
    </row>
    <row r="18967" spans="1:24" x14ac:dyDescent="0.35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s="1" t="s">
        <v>24</v>
      </c>
      <c r="G18967">
        <v>0.1037</v>
      </c>
      <c r="H18967">
        <v>162.21</v>
      </c>
      <c r="I18967" s="1" t="s">
        <v>25</v>
      </c>
      <c r="J18967" s="1" t="s">
        <v>62</v>
      </c>
      <c r="K18967" s="1" t="s">
        <v>41926</v>
      </c>
      <c r="L18967" s="1" t="s">
        <v>49</v>
      </c>
      <c r="M18967" s="1" t="s">
        <v>69</v>
      </c>
      <c r="N18967">
        <v>38400</v>
      </c>
      <c r="O18967" s="1" t="s">
        <v>30</v>
      </c>
      <c r="P18967" s="2">
        <v>40544</v>
      </c>
      <c r="Q18967" s="1" t="s">
        <v>81</v>
      </c>
      <c r="R18967" s="1" t="s">
        <v>32</v>
      </c>
      <c r="S18967" s="1" t="s">
        <v>27</v>
      </c>
      <c r="T18967" s="1" t="s">
        <v>725</v>
      </c>
      <c r="U18967" s="1" t="s">
        <v>41927</v>
      </c>
      <c r="V18967" s="1" t="s">
        <v>1478</v>
      </c>
      <c r="W18967" s="1" t="s">
        <v>1236</v>
      </c>
      <c r="X18967">
        <v>0.78</v>
      </c>
    </row>
    <row r="18968" spans="1:24" x14ac:dyDescent="0.35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s="1" t="s">
        <v>115</v>
      </c>
      <c r="G18968">
        <v>0.16020000000000001</v>
      </c>
      <c r="H18968">
        <v>608.22</v>
      </c>
      <c r="I18968" s="1" t="s">
        <v>77</v>
      </c>
      <c r="J18968" s="1" t="s">
        <v>551</v>
      </c>
      <c r="K18968" s="1" t="s">
        <v>2252</v>
      </c>
      <c r="L18968" s="1" t="s">
        <v>49</v>
      </c>
      <c r="M18968" s="1" t="s">
        <v>69</v>
      </c>
      <c r="N18968">
        <v>117000</v>
      </c>
      <c r="O18968" s="1" t="s">
        <v>30</v>
      </c>
      <c r="P18968" s="2">
        <v>40544</v>
      </c>
      <c r="Q18968" s="1" t="s">
        <v>31</v>
      </c>
      <c r="R18968" s="1" t="s">
        <v>32</v>
      </c>
      <c r="S18968" s="1" t="s">
        <v>41928</v>
      </c>
      <c r="T18968" s="1" t="s">
        <v>34</v>
      </c>
      <c r="U18968" s="1" t="s">
        <v>41929</v>
      </c>
      <c r="V18968" s="1" t="s">
        <v>2029</v>
      </c>
      <c r="W18968" s="1" t="s">
        <v>37</v>
      </c>
      <c r="X18968">
        <v>16.829999999999998</v>
      </c>
    </row>
    <row r="18969" spans="1:24" x14ac:dyDescent="0.35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s="1" t="s">
        <v>24</v>
      </c>
      <c r="G18969">
        <v>0.1074</v>
      </c>
      <c r="H18969">
        <v>574.04</v>
      </c>
      <c r="I18969" s="1" t="s">
        <v>25</v>
      </c>
      <c r="J18969" s="1" t="s">
        <v>26</v>
      </c>
      <c r="K18969" s="1" t="s">
        <v>41930</v>
      </c>
      <c r="L18969" s="1" t="s">
        <v>193</v>
      </c>
      <c r="M18969" s="1" t="s">
        <v>29</v>
      </c>
      <c r="N18969">
        <v>65500</v>
      </c>
      <c r="O18969" s="1" t="s">
        <v>30</v>
      </c>
      <c r="P18969" s="2">
        <v>40544</v>
      </c>
      <c r="Q18969" s="1" t="s">
        <v>31</v>
      </c>
      <c r="R18969" s="1" t="s">
        <v>32</v>
      </c>
      <c r="S18969" s="1" t="s">
        <v>27</v>
      </c>
      <c r="T18969" s="1" t="s">
        <v>34</v>
      </c>
      <c r="U18969" s="1" t="s">
        <v>41931</v>
      </c>
      <c r="V18969" s="1" t="s">
        <v>712</v>
      </c>
      <c r="W18969" s="1" t="s">
        <v>54</v>
      </c>
      <c r="X18969">
        <v>19.510000000000002</v>
      </c>
    </row>
    <row r="18970" spans="1:24" x14ac:dyDescent="0.35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s="1" t="s">
        <v>115</v>
      </c>
      <c r="G18970">
        <v>0.1825</v>
      </c>
      <c r="H18970">
        <v>204.24</v>
      </c>
      <c r="I18970" s="1" t="s">
        <v>307</v>
      </c>
      <c r="J18970" s="1" t="s">
        <v>379</v>
      </c>
      <c r="K18970" s="1" t="s">
        <v>41932</v>
      </c>
      <c r="L18970" s="1" t="s">
        <v>80</v>
      </c>
      <c r="M18970" s="1" t="s">
        <v>69</v>
      </c>
      <c r="N18970">
        <v>72000</v>
      </c>
      <c r="O18970" s="1" t="s">
        <v>40</v>
      </c>
      <c r="P18970" s="2">
        <v>40575</v>
      </c>
      <c r="Q18970" s="1" t="s">
        <v>31</v>
      </c>
      <c r="R18970" s="1" t="s">
        <v>32</v>
      </c>
      <c r="S18970" s="1" t="s">
        <v>27</v>
      </c>
      <c r="T18970" s="1" t="s">
        <v>725</v>
      </c>
      <c r="U18970" s="1" t="s">
        <v>41933</v>
      </c>
      <c r="V18970" s="1" t="s">
        <v>712</v>
      </c>
      <c r="W18970" s="1" t="s">
        <v>54</v>
      </c>
      <c r="X18970">
        <v>16.829999999999998</v>
      </c>
    </row>
    <row r="18971" spans="1:24" x14ac:dyDescent="0.35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s="1" t="s">
        <v>24</v>
      </c>
      <c r="G18971">
        <v>0.1074</v>
      </c>
      <c r="H18971">
        <v>391.39</v>
      </c>
      <c r="I18971" s="1" t="s">
        <v>25</v>
      </c>
      <c r="J18971" s="1" t="s">
        <v>26</v>
      </c>
      <c r="K18971" s="1" t="s">
        <v>41934</v>
      </c>
      <c r="L18971" s="1" t="s">
        <v>193</v>
      </c>
      <c r="M18971" s="1" t="s">
        <v>29</v>
      </c>
      <c r="N18971">
        <v>46000</v>
      </c>
      <c r="O18971" s="1" t="s">
        <v>4087</v>
      </c>
      <c r="P18971" s="2">
        <v>40544</v>
      </c>
      <c r="Q18971" s="1" t="s">
        <v>31</v>
      </c>
      <c r="R18971" s="1" t="s">
        <v>32</v>
      </c>
      <c r="S18971" s="1" t="s">
        <v>41935</v>
      </c>
      <c r="T18971" s="1" t="s">
        <v>42</v>
      </c>
      <c r="U18971" s="1" t="s">
        <v>41936</v>
      </c>
      <c r="V18971" s="1" t="s">
        <v>196</v>
      </c>
      <c r="W18971" s="1" t="s">
        <v>197</v>
      </c>
      <c r="X18971">
        <v>18.86</v>
      </c>
    </row>
    <row r="18972" spans="1:24" x14ac:dyDescent="0.35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s="1" t="s">
        <v>115</v>
      </c>
      <c r="G18972">
        <v>0.13800000000000001</v>
      </c>
      <c r="H18972">
        <v>463.3</v>
      </c>
      <c r="I18972" s="1" t="s">
        <v>46</v>
      </c>
      <c r="J18972" s="1" t="s">
        <v>109</v>
      </c>
      <c r="K18972" s="1" t="s">
        <v>27</v>
      </c>
      <c r="L18972" s="1" t="s">
        <v>28</v>
      </c>
      <c r="M18972" s="1" t="s">
        <v>69</v>
      </c>
      <c r="N18972">
        <v>168000</v>
      </c>
      <c r="O18972" s="1" t="s">
        <v>4087</v>
      </c>
      <c r="P18972" s="2">
        <v>40575</v>
      </c>
      <c r="Q18972" s="1" t="s">
        <v>31</v>
      </c>
      <c r="R18972" s="1" t="s">
        <v>32</v>
      </c>
      <c r="S18972" s="1" t="s">
        <v>41937</v>
      </c>
      <c r="T18972" s="1" t="s">
        <v>101</v>
      </c>
      <c r="U18972" s="1" t="s">
        <v>6675</v>
      </c>
      <c r="V18972" s="1" t="s">
        <v>153</v>
      </c>
      <c r="W18972" s="1" t="s">
        <v>154</v>
      </c>
      <c r="X18972">
        <v>7.46</v>
      </c>
    </row>
    <row r="18973" spans="1:24" x14ac:dyDescent="0.35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s="1" t="s">
        <v>24</v>
      </c>
      <c r="G18973">
        <v>0.1037</v>
      </c>
      <c r="H18973">
        <v>324.42</v>
      </c>
      <c r="I18973" s="1" t="s">
        <v>25</v>
      </c>
      <c r="J18973" s="1" t="s">
        <v>62</v>
      </c>
      <c r="K18973" s="1" t="s">
        <v>41938</v>
      </c>
      <c r="L18973" s="1" t="s">
        <v>57</v>
      </c>
      <c r="M18973" s="1" t="s">
        <v>50</v>
      </c>
      <c r="N18973">
        <v>28000</v>
      </c>
      <c r="O18973" s="1" t="s">
        <v>30</v>
      </c>
      <c r="P18973" s="2">
        <v>40544</v>
      </c>
      <c r="Q18973" s="1" t="s">
        <v>31</v>
      </c>
      <c r="R18973" s="1" t="s">
        <v>32</v>
      </c>
      <c r="S18973" s="1" t="s">
        <v>41939</v>
      </c>
      <c r="T18973" s="1" t="s">
        <v>34</v>
      </c>
      <c r="U18973" s="1" t="s">
        <v>41940</v>
      </c>
      <c r="V18973" s="1" t="s">
        <v>712</v>
      </c>
      <c r="W18973" s="1" t="s">
        <v>54</v>
      </c>
      <c r="X18973">
        <v>18.09</v>
      </c>
    </row>
    <row r="18974" spans="1:24" x14ac:dyDescent="0.35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s="1" t="s">
        <v>24</v>
      </c>
      <c r="G18974">
        <v>0.14169999999999999</v>
      </c>
      <c r="H18974">
        <v>171.31</v>
      </c>
      <c r="I18974" s="1" t="s">
        <v>46</v>
      </c>
      <c r="J18974" s="1" t="s">
        <v>68</v>
      </c>
      <c r="K18974" s="1" t="s">
        <v>41941</v>
      </c>
      <c r="L18974" s="1" t="s">
        <v>5804</v>
      </c>
      <c r="M18974" s="1" t="s">
        <v>69</v>
      </c>
      <c r="N18974">
        <v>48000</v>
      </c>
      <c r="O18974" s="1" t="s">
        <v>40</v>
      </c>
      <c r="P18974" s="2">
        <v>40544</v>
      </c>
      <c r="Q18974" s="1" t="s">
        <v>81</v>
      </c>
      <c r="R18974" s="1" t="s">
        <v>32</v>
      </c>
      <c r="S18974" s="1" t="s">
        <v>41942</v>
      </c>
      <c r="T18974" s="1" t="s">
        <v>95</v>
      </c>
      <c r="U18974" s="1" t="s">
        <v>41943</v>
      </c>
      <c r="V18974" s="1" t="s">
        <v>786</v>
      </c>
      <c r="W18974" s="1" t="s">
        <v>162</v>
      </c>
      <c r="X18974">
        <v>20.399999999999999</v>
      </c>
    </row>
    <row r="18975" spans="1:24" x14ac:dyDescent="0.35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s="1" t="s">
        <v>115</v>
      </c>
      <c r="G18975">
        <v>0.1268</v>
      </c>
      <c r="H18975">
        <v>257.52999999999997</v>
      </c>
      <c r="I18975" s="1" t="s">
        <v>46</v>
      </c>
      <c r="J18975" s="1" t="s">
        <v>142</v>
      </c>
      <c r="K18975" s="1" t="s">
        <v>41944</v>
      </c>
      <c r="L18975" s="1" t="s">
        <v>166</v>
      </c>
      <c r="M18975" s="1" t="s">
        <v>29</v>
      </c>
      <c r="N18975">
        <v>70000</v>
      </c>
      <c r="O18975" s="1" t="s">
        <v>40</v>
      </c>
      <c r="P18975" s="2">
        <v>40544</v>
      </c>
      <c r="Q18975" s="1" t="s">
        <v>31</v>
      </c>
      <c r="R18975" s="1" t="s">
        <v>32</v>
      </c>
      <c r="S18975" s="1" t="s">
        <v>27</v>
      </c>
      <c r="T18975" s="1" t="s">
        <v>34</v>
      </c>
      <c r="U18975" s="1" t="s">
        <v>655</v>
      </c>
      <c r="V18975" s="1" t="s">
        <v>91</v>
      </c>
      <c r="W18975" s="1" t="s">
        <v>92</v>
      </c>
      <c r="X18975">
        <v>12.38</v>
      </c>
    </row>
    <row r="18976" spans="1:24" x14ac:dyDescent="0.35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s="1" t="s">
        <v>24</v>
      </c>
      <c r="G18976">
        <v>9.6299999999999997E-2</v>
      </c>
      <c r="H18976">
        <v>320.94</v>
      </c>
      <c r="I18976" s="1" t="s">
        <v>25</v>
      </c>
      <c r="J18976" s="1" t="s">
        <v>86</v>
      </c>
      <c r="K18976" s="1" t="s">
        <v>19777</v>
      </c>
      <c r="L18976" s="1" t="s">
        <v>133</v>
      </c>
      <c r="M18976" s="1" t="s">
        <v>29</v>
      </c>
      <c r="N18976">
        <v>75000</v>
      </c>
      <c r="O18976" s="1" t="s">
        <v>4087</v>
      </c>
      <c r="P18976" s="2">
        <v>40544</v>
      </c>
      <c r="Q18976" s="1" t="s">
        <v>31</v>
      </c>
      <c r="R18976" s="1" t="s">
        <v>32</v>
      </c>
      <c r="S18976" s="1" t="s">
        <v>27</v>
      </c>
      <c r="T18976" s="1" t="s">
        <v>4156</v>
      </c>
      <c r="U18976" s="1" t="s">
        <v>41945</v>
      </c>
      <c r="V18976" s="1" t="s">
        <v>44</v>
      </c>
      <c r="W18976" s="1" t="s">
        <v>45</v>
      </c>
      <c r="X18976">
        <v>13.58</v>
      </c>
    </row>
    <row r="18977" spans="1:24" x14ac:dyDescent="0.35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s="1" t="s">
        <v>115</v>
      </c>
      <c r="G18977">
        <v>0.14910000000000001</v>
      </c>
      <c r="H18977">
        <v>332.4</v>
      </c>
      <c r="I18977" s="1" t="s">
        <v>77</v>
      </c>
      <c r="J18977" s="1" t="s">
        <v>78</v>
      </c>
      <c r="K18977" s="1" t="s">
        <v>41946</v>
      </c>
      <c r="L18977" s="1" t="s">
        <v>57</v>
      </c>
      <c r="M18977" s="1" t="s">
        <v>29</v>
      </c>
      <c r="N18977">
        <v>58872</v>
      </c>
      <c r="O18977" s="1" t="s">
        <v>40</v>
      </c>
      <c r="P18977" s="2">
        <v>40575</v>
      </c>
      <c r="Q18977" s="1" t="s">
        <v>31</v>
      </c>
      <c r="R18977" s="1" t="s">
        <v>32</v>
      </c>
      <c r="S18977" s="1" t="s">
        <v>41947</v>
      </c>
      <c r="T18977" s="1" t="s">
        <v>34</v>
      </c>
      <c r="U18977" s="1" t="s">
        <v>41948</v>
      </c>
      <c r="V18977" s="1" t="s">
        <v>1359</v>
      </c>
      <c r="W18977" s="1" t="s">
        <v>37</v>
      </c>
      <c r="X18977">
        <v>12.29</v>
      </c>
    </row>
    <row r="18978" spans="1:24" x14ac:dyDescent="0.35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s="1" t="s">
        <v>24</v>
      </c>
      <c r="G18978">
        <v>0.1074</v>
      </c>
      <c r="H18978">
        <v>39.14</v>
      </c>
      <c r="I18978" s="1" t="s">
        <v>25</v>
      </c>
      <c r="J18978" s="1" t="s">
        <v>26</v>
      </c>
      <c r="K18978" s="1" t="s">
        <v>41949</v>
      </c>
      <c r="L18978" s="1" t="s">
        <v>49</v>
      </c>
      <c r="M18978" s="1" t="s">
        <v>69</v>
      </c>
      <c r="N18978">
        <v>64000</v>
      </c>
      <c r="O18978" s="1" t="s">
        <v>4087</v>
      </c>
      <c r="P18978" s="2">
        <v>40544</v>
      </c>
      <c r="Q18978" s="1" t="s">
        <v>31</v>
      </c>
      <c r="R18978" s="1" t="s">
        <v>32</v>
      </c>
      <c r="S18978" s="1" t="s">
        <v>41950</v>
      </c>
      <c r="T18978" s="1" t="s">
        <v>101</v>
      </c>
      <c r="U18978" s="1" t="s">
        <v>2154</v>
      </c>
      <c r="V18978" s="1" t="s">
        <v>1224</v>
      </c>
      <c r="W18978" s="1" t="s">
        <v>37</v>
      </c>
      <c r="X18978">
        <v>1.89</v>
      </c>
    </row>
    <row r="18979" spans="1:24" x14ac:dyDescent="0.35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s="1" t="s">
        <v>115</v>
      </c>
      <c r="G18979">
        <v>0.1595</v>
      </c>
      <c r="H18979">
        <v>485.83</v>
      </c>
      <c r="I18979" s="1" t="s">
        <v>163</v>
      </c>
      <c r="J18979" s="1" t="s">
        <v>321</v>
      </c>
      <c r="K18979" s="1" t="s">
        <v>41951</v>
      </c>
      <c r="L18979" s="1" t="s">
        <v>88</v>
      </c>
      <c r="M18979" s="1" t="s">
        <v>29</v>
      </c>
      <c r="N18979">
        <v>50000</v>
      </c>
      <c r="O18979" s="1" t="s">
        <v>4087</v>
      </c>
      <c r="P18979" s="2">
        <v>40544</v>
      </c>
      <c r="Q18979" s="1" t="s">
        <v>31</v>
      </c>
      <c r="R18979" s="1" t="s">
        <v>32</v>
      </c>
      <c r="S18979" s="1" t="s">
        <v>27</v>
      </c>
      <c r="T18979" s="1" t="s">
        <v>101</v>
      </c>
      <c r="U18979" s="1" t="s">
        <v>2075</v>
      </c>
      <c r="V18979" s="1" t="s">
        <v>84</v>
      </c>
      <c r="W18979" s="1" t="s">
        <v>85</v>
      </c>
      <c r="X18979">
        <v>4.3899999999999997</v>
      </c>
    </row>
    <row r="18980" spans="1:24" x14ac:dyDescent="0.35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s="1" t="s">
        <v>24</v>
      </c>
      <c r="G18980">
        <v>6.9199999999999998E-2</v>
      </c>
      <c r="H18980">
        <v>431.77</v>
      </c>
      <c r="I18980" s="1" t="s">
        <v>73</v>
      </c>
      <c r="J18980" s="1" t="s">
        <v>131</v>
      </c>
      <c r="K18980" s="1" t="s">
        <v>41952</v>
      </c>
      <c r="L18980" s="1" t="s">
        <v>49</v>
      </c>
      <c r="M18980" s="1" t="s">
        <v>29</v>
      </c>
      <c r="N18980">
        <v>37000</v>
      </c>
      <c r="O18980" s="1" t="s">
        <v>4087</v>
      </c>
      <c r="P18980" s="2">
        <v>40575</v>
      </c>
      <c r="Q18980" s="1" t="s">
        <v>31</v>
      </c>
      <c r="R18980" s="1" t="s">
        <v>32</v>
      </c>
      <c r="S18980" s="1" t="s">
        <v>27</v>
      </c>
      <c r="T18980" s="1" t="s">
        <v>42</v>
      </c>
      <c r="U18980" s="1" t="s">
        <v>41953</v>
      </c>
      <c r="V18980" s="1" t="s">
        <v>3784</v>
      </c>
      <c r="W18980" s="1" t="s">
        <v>154</v>
      </c>
      <c r="X18980">
        <v>24.19</v>
      </c>
    </row>
    <row r="18981" spans="1:24" x14ac:dyDescent="0.35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s="1" t="s">
        <v>24</v>
      </c>
      <c r="G18981">
        <v>5.79E-2</v>
      </c>
      <c r="H18981">
        <v>90.99</v>
      </c>
      <c r="I18981" s="1" t="s">
        <v>73</v>
      </c>
      <c r="J18981" s="1" t="s">
        <v>203</v>
      </c>
      <c r="K18981" s="1" t="s">
        <v>41954</v>
      </c>
      <c r="L18981" s="1" t="s">
        <v>49</v>
      </c>
      <c r="M18981" s="1" t="s">
        <v>29</v>
      </c>
      <c r="N18981">
        <v>120390</v>
      </c>
      <c r="O18981" s="1" t="s">
        <v>30</v>
      </c>
      <c r="P18981" s="2">
        <v>40544</v>
      </c>
      <c r="Q18981" s="1" t="s">
        <v>31</v>
      </c>
      <c r="R18981" s="1" t="s">
        <v>32</v>
      </c>
      <c r="S18981" s="1" t="s">
        <v>27</v>
      </c>
      <c r="T18981" s="1" t="s">
        <v>145</v>
      </c>
      <c r="U18981" s="1" t="s">
        <v>10751</v>
      </c>
      <c r="V18981" s="1" t="s">
        <v>84</v>
      </c>
      <c r="W18981" s="1" t="s">
        <v>85</v>
      </c>
      <c r="X18981">
        <v>10.62</v>
      </c>
    </row>
    <row r="18982" spans="1:24" x14ac:dyDescent="0.35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s="1" t="s">
        <v>24</v>
      </c>
      <c r="G18982">
        <v>9.6299999999999997E-2</v>
      </c>
      <c r="H18982">
        <v>64.19</v>
      </c>
      <c r="I18982" s="1" t="s">
        <v>25</v>
      </c>
      <c r="J18982" s="1" t="s">
        <v>86</v>
      </c>
      <c r="K18982" s="1" t="s">
        <v>14950</v>
      </c>
      <c r="L18982" s="1" t="s">
        <v>223</v>
      </c>
      <c r="M18982" s="1" t="s">
        <v>29</v>
      </c>
      <c r="N18982">
        <v>60000</v>
      </c>
      <c r="O18982" s="1" t="s">
        <v>40</v>
      </c>
      <c r="P18982" s="2">
        <v>40544</v>
      </c>
      <c r="Q18982" s="1" t="s">
        <v>31</v>
      </c>
      <c r="R18982" s="1" t="s">
        <v>32</v>
      </c>
      <c r="S18982" s="1" t="s">
        <v>41955</v>
      </c>
      <c r="T18982" s="1" t="s">
        <v>42</v>
      </c>
      <c r="U18982" s="1" t="s">
        <v>41956</v>
      </c>
      <c r="V18982" s="1" t="s">
        <v>14114</v>
      </c>
      <c r="W18982" s="1" t="s">
        <v>1236</v>
      </c>
      <c r="X18982">
        <v>21.74</v>
      </c>
    </row>
    <row r="18983" spans="1:24" x14ac:dyDescent="0.35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s="1" t="s">
        <v>24</v>
      </c>
      <c r="G18983">
        <v>7.2900000000000006E-2</v>
      </c>
      <c r="H18983">
        <v>232.58</v>
      </c>
      <c r="I18983" s="1" t="s">
        <v>73</v>
      </c>
      <c r="J18983" s="1" t="s">
        <v>126</v>
      </c>
      <c r="K18983" s="1" t="s">
        <v>41957</v>
      </c>
      <c r="L18983" s="1" t="s">
        <v>193</v>
      </c>
      <c r="M18983" s="1" t="s">
        <v>69</v>
      </c>
      <c r="N18983">
        <v>45000</v>
      </c>
      <c r="O18983" s="1" t="s">
        <v>4087</v>
      </c>
      <c r="P18983" s="2">
        <v>40544</v>
      </c>
      <c r="Q18983" s="1" t="s">
        <v>31</v>
      </c>
      <c r="R18983" s="1" t="s">
        <v>32</v>
      </c>
      <c r="S18983" s="1" t="s">
        <v>41958</v>
      </c>
      <c r="T18983" s="1" t="s">
        <v>101</v>
      </c>
      <c r="U18983" s="1" t="s">
        <v>41959</v>
      </c>
      <c r="V18983" s="1" t="s">
        <v>16531</v>
      </c>
      <c r="W18983" s="1" t="s">
        <v>1521</v>
      </c>
      <c r="X18983">
        <v>18.61</v>
      </c>
    </row>
    <row r="18984" spans="1:24" x14ac:dyDescent="0.35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s="1" t="s">
        <v>115</v>
      </c>
      <c r="G18984">
        <v>0.1111</v>
      </c>
      <c r="H18984">
        <v>316.07</v>
      </c>
      <c r="I18984" s="1" t="s">
        <v>25</v>
      </c>
      <c r="J18984" s="1" t="s">
        <v>38</v>
      </c>
      <c r="K18984" s="1" t="s">
        <v>41960</v>
      </c>
      <c r="L18984" s="1" t="s">
        <v>64</v>
      </c>
      <c r="M18984" s="1" t="s">
        <v>69</v>
      </c>
      <c r="N18984">
        <v>45000</v>
      </c>
      <c r="O18984" s="1" t="s">
        <v>40</v>
      </c>
      <c r="P18984" s="2">
        <v>40544</v>
      </c>
      <c r="Q18984" s="1" t="s">
        <v>31</v>
      </c>
      <c r="R18984" s="1" t="s">
        <v>32</v>
      </c>
      <c r="S18984" s="1" t="s">
        <v>27</v>
      </c>
      <c r="T18984" s="1" t="s">
        <v>34</v>
      </c>
      <c r="U18984" s="1" t="s">
        <v>41961</v>
      </c>
      <c r="V18984" s="1" t="s">
        <v>196</v>
      </c>
      <c r="W18984" s="1" t="s">
        <v>197</v>
      </c>
      <c r="X18984">
        <v>24.75</v>
      </c>
    </row>
    <row r="18985" spans="1:24" x14ac:dyDescent="0.35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s="1" t="s">
        <v>24</v>
      </c>
      <c r="G18985">
        <v>0.1037</v>
      </c>
      <c r="H18985">
        <v>194.65</v>
      </c>
      <c r="I18985" s="1" t="s">
        <v>25</v>
      </c>
      <c r="J18985" s="1" t="s">
        <v>62</v>
      </c>
      <c r="K18985" s="1" t="s">
        <v>41962</v>
      </c>
      <c r="L18985" s="1" t="s">
        <v>64</v>
      </c>
      <c r="M18985" s="1" t="s">
        <v>29</v>
      </c>
      <c r="N18985">
        <v>59000</v>
      </c>
      <c r="O18985" s="1" t="s">
        <v>40</v>
      </c>
      <c r="P18985" s="2">
        <v>40544</v>
      </c>
      <c r="Q18985" s="1" t="s">
        <v>31</v>
      </c>
      <c r="R18985" s="1" t="s">
        <v>32</v>
      </c>
      <c r="S18985" s="1" t="s">
        <v>27</v>
      </c>
      <c r="T18985" s="1" t="s">
        <v>145</v>
      </c>
      <c r="U18985" s="1" t="s">
        <v>655</v>
      </c>
      <c r="V18985" s="1" t="s">
        <v>431</v>
      </c>
      <c r="W18985" s="1" t="s">
        <v>61</v>
      </c>
      <c r="X18985">
        <v>13.91</v>
      </c>
    </row>
    <row r="18986" spans="1:24" x14ac:dyDescent="0.35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s="1" t="s">
        <v>115</v>
      </c>
      <c r="G18986">
        <v>0.17510000000000001</v>
      </c>
      <c r="H18986">
        <v>301.54000000000002</v>
      </c>
      <c r="I18986" s="1" t="s">
        <v>163</v>
      </c>
      <c r="J18986" s="1" t="s">
        <v>164</v>
      </c>
      <c r="K18986" s="1" t="s">
        <v>41963</v>
      </c>
      <c r="L18986" s="1" t="s">
        <v>49</v>
      </c>
      <c r="M18986" s="1" t="s">
        <v>29</v>
      </c>
      <c r="N18986">
        <v>70000</v>
      </c>
      <c r="O18986" s="1" t="s">
        <v>40</v>
      </c>
      <c r="P18986" s="2">
        <v>40544</v>
      </c>
      <c r="Q18986" s="1" t="s">
        <v>81</v>
      </c>
      <c r="R18986" s="1" t="s">
        <v>32</v>
      </c>
      <c r="S18986" s="1" t="s">
        <v>41964</v>
      </c>
      <c r="T18986" s="1" t="s">
        <v>171</v>
      </c>
      <c r="U18986" s="1" t="s">
        <v>41965</v>
      </c>
      <c r="V18986" s="1" t="s">
        <v>2362</v>
      </c>
      <c r="W18986" s="1" t="s">
        <v>45</v>
      </c>
      <c r="X18986">
        <v>20.69</v>
      </c>
    </row>
    <row r="18987" spans="1:24" x14ac:dyDescent="0.35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s="1" t="s">
        <v>115</v>
      </c>
      <c r="G18987">
        <v>0.16769999999999999</v>
      </c>
      <c r="H18987">
        <v>247.3</v>
      </c>
      <c r="I18987" s="1" t="s">
        <v>163</v>
      </c>
      <c r="J18987" s="1" t="s">
        <v>207</v>
      </c>
      <c r="K18987" s="1" t="s">
        <v>41966</v>
      </c>
      <c r="L18987" s="1" t="s">
        <v>193</v>
      </c>
      <c r="M18987" s="1" t="s">
        <v>69</v>
      </c>
      <c r="N18987">
        <v>42000</v>
      </c>
      <c r="O18987" s="1" t="s">
        <v>30</v>
      </c>
      <c r="P18987" s="2">
        <v>40544</v>
      </c>
      <c r="Q18987" s="1" t="s">
        <v>31</v>
      </c>
      <c r="R18987" s="1" t="s">
        <v>32</v>
      </c>
      <c r="S18987" s="1" t="s">
        <v>41967</v>
      </c>
      <c r="T18987" s="1" t="s">
        <v>213</v>
      </c>
      <c r="U18987" s="1" t="s">
        <v>41968</v>
      </c>
      <c r="V18987" s="1" t="s">
        <v>698</v>
      </c>
      <c r="W18987" s="1" t="s">
        <v>179</v>
      </c>
      <c r="X18987">
        <v>4.51</v>
      </c>
    </row>
    <row r="18988" spans="1:24" x14ac:dyDescent="0.35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s="1" t="s">
        <v>115</v>
      </c>
      <c r="G18988">
        <v>7.6600000000000001E-2</v>
      </c>
      <c r="H18988">
        <v>90.52</v>
      </c>
      <c r="I18988" s="1" t="s">
        <v>73</v>
      </c>
      <c r="J18988" s="1" t="s">
        <v>74</v>
      </c>
      <c r="K18988" s="1" t="s">
        <v>41969</v>
      </c>
      <c r="L18988" s="1" t="s">
        <v>166</v>
      </c>
      <c r="M18988" s="1" t="s">
        <v>69</v>
      </c>
      <c r="N18988">
        <v>45600</v>
      </c>
      <c r="O18988" s="1" t="s">
        <v>4087</v>
      </c>
      <c r="P18988" s="2">
        <v>40544</v>
      </c>
      <c r="Q18988" s="1" t="s">
        <v>31</v>
      </c>
      <c r="R18988" s="1" t="s">
        <v>32</v>
      </c>
      <c r="S18988" s="1" t="s">
        <v>27</v>
      </c>
      <c r="T18988" s="1" t="s">
        <v>95</v>
      </c>
      <c r="U18988" s="1" t="s">
        <v>41970</v>
      </c>
      <c r="V18988" s="1" t="s">
        <v>3982</v>
      </c>
      <c r="W18988" s="1" t="s">
        <v>1285</v>
      </c>
      <c r="X18988">
        <v>11.47</v>
      </c>
    </row>
    <row r="18989" spans="1:24" x14ac:dyDescent="0.35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s="1" t="s">
        <v>24</v>
      </c>
      <c r="G18989">
        <v>6.9199999999999998E-2</v>
      </c>
      <c r="H18989">
        <v>246.73</v>
      </c>
      <c r="I18989" s="1" t="s">
        <v>73</v>
      </c>
      <c r="J18989" s="1" t="s">
        <v>131</v>
      </c>
      <c r="K18989" s="1" t="s">
        <v>41971</v>
      </c>
      <c r="L18989" s="1" t="s">
        <v>49</v>
      </c>
      <c r="M18989" s="1" t="s">
        <v>69</v>
      </c>
      <c r="N18989">
        <v>65200</v>
      </c>
      <c r="O18989" s="1" t="s">
        <v>30</v>
      </c>
      <c r="P18989" s="2">
        <v>40544</v>
      </c>
      <c r="Q18989" s="1" t="s">
        <v>31</v>
      </c>
      <c r="R18989" s="1" t="s">
        <v>32</v>
      </c>
      <c r="S18989" s="1" t="s">
        <v>41972</v>
      </c>
      <c r="T18989" s="1" t="s">
        <v>145</v>
      </c>
      <c r="U18989" s="1" t="s">
        <v>41973</v>
      </c>
      <c r="V18989" s="1" t="s">
        <v>1376</v>
      </c>
      <c r="W18989" s="1" t="s">
        <v>61</v>
      </c>
      <c r="X18989">
        <v>8.0399999999999991</v>
      </c>
    </row>
    <row r="18990" spans="1:24" x14ac:dyDescent="0.35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s="1" t="s">
        <v>24</v>
      </c>
      <c r="G18990">
        <v>0.1111</v>
      </c>
      <c r="H18990">
        <v>75.42</v>
      </c>
      <c r="I18990" s="1" t="s">
        <v>25</v>
      </c>
      <c r="J18990" s="1" t="s">
        <v>38</v>
      </c>
      <c r="K18990" s="1" t="s">
        <v>41974</v>
      </c>
      <c r="L18990" s="1" t="s">
        <v>28</v>
      </c>
      <c r="M18990" s="1" t="s">
        <v>29</v>
      </c>
      <c r="N18990">
        <v>25920</v>
      </c>
      <c r="O18990" s="1" t="s">
        <v>4087</v>
      </c>
      <c r="P18990" s="2">
        <v>40544</v>
      </c>
      <c r="Q18990" s="1" t="s">
        <v>31</v>
      </c>
      <c r="R18990" s="1" t="s">
        <v>32</v>
      </c>
      <c r="S18990" s="1" t="s">
        <v>41975</v>
      </c>
      <c r="T18990" s="1" t="s">
        <v>171</v>
      </c>
      <c r="U18990" s="1" t="s">
        <v>41976</v>
      </c>
      <c r="V18990" s="1" t="s">
        <v>1489</v>
      </c>
      <c r="W18990" s="1" t="s">
        <v>1099</v>
      </c>
      <c r="X18990">
        <v>22.22</v>
      </c>
    </row>
    <row r="18991" spans="1:24" x14ac:dyDescent="0.35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s="1" t="s">
        <v>24</v>
      </c>
      <c r="G18991">
        <v>7.2900000000000006E-2</v>
      </c>
      <c r="H18991">
        <v>186.06</v>
      </c>
      <c r="I18991" s="1" t="s">
        <v>73</v>
      </c>
      <c r="J18991" s="1" t="s">
        <v>126</v>
      </c>
      <c r="K18991" s="1" t="s">
        <v>41977</v>
      </c>
      <c r="L18991" s="1" t="s">
        <v>193</v>
      </c>
      <c r="M18991" s="1" t="s">
        <v>29</v>
      </c>
      <c r="N18991">
        <v>70000</v>
      </c>
      <c r="O18991" s="1" t="s">
        <v>4087</v>
      </c>
      <c r="P18991" s="2">
        <v>40544</v>
      </c>
      <c r="Q18991" s="1" t="s">
        <v>31</v>
      </c>
      <c r="R18991" s="1" t="s">
        <v>32</v>
      </c>
      <c r="S18991" s="1" t="s">
        <v>41978</v>
      </c>
      <c r="T18991" s="1" t="s">
        <v>95</v>
      </c>
      <c r="U18991" s="1" t="s">
        <v>41979</v>
      </c>
      <c r="V18991" s="1" t="s">
        <v>540</v>
      </c>
      <c r="W18991" s="1" t="s">
        <v>85</v>
      </c>
      <c r="X18991">
        <v>16.78</v>
      </c>
    </row>
    <row r="18992" spans="1:24" x14ac:dyDescent="0.35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s="1" t="s">
        <v>24</v>
      </c>
      <c r="G18992">
        <v>0.1268</v>
      </c>
      <c r="H18992">
        <v>234.79</v>
      </c>
      <c r="I18992" s="1" t="s">
        <v>46</v>
      </c>
      <c r="J18992" s="1" t="s">
        <v>142</v>
      </c>
      <c r="K18992" s="1" t="s">
        <v>41980</v>
      </c>
      <c r="L18992" s="1" t="s">
        <v>237</v>
      </c>
      <c r="M18992" s="1" t="s">
        <v>29</v>
      </c>
      <c r="N18992">
        <v>35000</v>
      </c>
      <c r="O18992" s="1" t="s">
        <v>4087</v>
      </c>
      <c r="P18992" s="2">
        <v>40544</v>
      </c>
      <c r="Q18992" s="1" t="s">
        <v>31</v>
      </c>
      <c r="R18992" s="1" t="s">
        <v>32</v>
      </c>
      <c r="S18992" s="1" t="s">
        <v>41981</v>
      </c>
      <c r="T18992" s="1" t="s">
        <v>34</v>
      </c>
      <c r="U18992" s="1" t="s">
        <v>41982</v>
      </c>
      <c r="V18992" s="1" t="s">
        <v>2445</v>
      </c>
      <c r="W18992" s="1" t="s">
        <v>197</v>
      </c>
      <c r="X18992">
        <v>22.77</v>
      </c>
    </row>
    <row r="18993" spans="1:24" x14ac:dyDescent="0.35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s="1" t="s">
        <v>115</v>
      </c>
      <c r="G18993">
        <v>0.1111</v>
      </c>
      <c r="H18993">
        <v>261.57</v>
      </c>
      <c r="I18993" s="1" t="s">
        <v>25</v>
      </c>
      <c r="J18993" s="1" t="s">
        <v>38</v>
      </c>
      <c r="K18993" s="1" t="s">
        <v>41983</v>
      </c>
      <c r="L18993" s="1" t="s">
        <v>166</v>
      </c>
      <c r="M18993" s="1" t="s">
        <v>29</v>
      </c>
      <c r="N18993">
        <v>65000</v>
      </c>
      <c r="O18993" s="1" t="s">
        <v>4087</v>
      </c>
      <c r="P18993" s="2">
        <v>40544</v>
      </c>
      <c r="Q18993" s="1" t="s">
        <v>31</v>
      </c>
      <c r="R18993" s="1" t="s">
        <v>32</v>
      </c>
      <c r="S18993" s="1" t="s">
        <v>27</v>
      </c>
      <c r="T18993" s="1" t="s">
        <v>34</v>
      </c>
      <c r="U18993" s="1" t="s">
        <v>311</v>
      </c>
      <c r="V18993" s="1" t="s">
        <v>196</v>
      </c>
      <c r="W18993" s="1" t="s">
        <v>197</v>
      </c>
      <c r="X18993">
        <v>12.39</v>
      </c>
    </row>
    <row r="18994" spans="1:24" x14ac:dyDescent="0.35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s="1" t="s">
        <v>115</v>
      </c>
      <c r="G18994">
        <v>0.13800000000000001</v>
      </c>
      <c r="H18994">
        <v>166.79</v>
      </c>
      <c r="I18994" s="1" t="s">
        <v>46</v>
      </c>
      <c r="J18994" s="1" t="s">
        <v>109</v>
      </c>
      <c r="K18994" s="1" t="s">
        <v>9913</v>
      </c>
      <c r="L18994" s="1" t="s">
        <v>64</v>
      </c>
      <c r="M18994" s="1" t="s">
        <v>69</v>
      </c>
      <c r="N18994">
        <v>48000</v>
      </c>
      <c r="O18994" s="1" t="s">
        <v>30</v>
      </c>
      <c r="P18994" s="2">
        <v>40544</v>
      </c>
      <c r="Q18994" s="1" t="s">
        <v>31</v>
      </c>
      <c r="R18994" s="1" t="s">
        <v>32</v>
      </c>
      <c r="S18994" s="1" t="s">
        <v>41984</v>
      </c>
      <c r="T18994" s="1" t="s">
        <v>34</v>
      </c>
      <c r="U18994" s="1" t="s">
        <v>491</v>
      </c>
      <c r="V18994" s="1" t="s">
        <v>585</v>
      </c>
      <c r="W18994" s="1" t="s">
        <v>148</v>
      </c>
      <c r="X18994">
        <v>22.59</v>
      </c>
    </row>
    <row r="18995" spans="1:24" x14ac:dyDescent="0.35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s="1" t="s">
        <v>24</v>
      </c>
      <c r="G18995">
        <v>0.13800000000000001</v>
      </c>
      <c r="H18995">
        <v>272.64999999999998</v>
      </c>
      <c r="I18995" s="1" t="s">
        <v>46</v>
      </c>
      <c r="J18995" s="1" t="s">
        <v>109</v>
      </c>
      <c r="K18995" s="1" t="s">
        <v>41985</v>
      </c>
      <c r="L18995" s="1" t="s">
        <v>49</v>
      </c>
      <c r="M18995" s="1" t="s">
        <v>29</v>
      </c>
      <c r="N18995">
        <v>44000</v>
      </c>
      <c r="O18995" s="1" t="s">
        <v>40</v>
      </c>
      <c r="P18995" s="2">
        <v>40544</v>
      </c>
      <c r="Q18995" s="1" t="s">
        <v>31</v>
      </c>
      <c r="R18995" s="1" t="s">
        <v>32</v>
      </c>
      <c r="S18995" s="1" t="s">
        <v>27</v>
      </c>
      <c r="T18995" s="1" t="s">
        <v>34</v>
      </c>
      <c r="U18995" s="1" t="s">
        <v>41986</v>
      </c>
      <c r="V18995" s="1" t="s">
        <v>1073</v>
      </c>
      <c r="W18995" s="1" t="s">
        <v>511</v>
      </c>
      <c r="X18995">
        <v>20.13</v>
      </c>
    </row>
    <row r="18996" spans="1:24" x14ac:dyDescent="0.35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s="1" t="s">
        <v>115</v>
      </c>
      <c r="G18996">
        <v>0.16020000000000001</v>
      </c>
      <c r="H18996">
        <v>389.26</v>
      </c>
      <c r="I18996" s="1" t="s">
        <v>77</v>
      </c>
      <c r="J18996" s="1" t="s">
        <v>551</v>
      </c>
      <c r="K18996" s="1" t="s">
        <v>41987</v>
      </c>
      <c r="L18996" s="1" t="s">
        <v>193</v>
      </c>
      <c r="M18996" s="1" t="s">
        <v>50</v>
      </c>
      <c r="N18996">
        <v>36000</v>
      </c>
      <c r="O18996" s="1" t="s">
        <v>40</v>
      </c>
      <c r="P18996" s="2">
        <v>40544</v>
      </c>
      <c r="Q18996" s="1" t="s">
        <v>31</v>
      </c>
      <c r="R18996" s="1" t="s">
        <v>32</v>
      </c>
      <c r="S18996" s="1" t="s">
        <v>41988</v>
      </c>
      <c r="T18996" s="1" t="s">
        <v>145</v>
      </c>
      <c r="U18996" s="1" t="s">
        <v>41989</v>
      </c>
      <c r="V18996" s="1" t="s">
        <v>2516</v>
      </c>
      <c r="W18996" s="1" t="s">
        <v>287</v>
      </c>
      <c r="X18996">
        <v>7.1</v>
      </c>
    </row>
    <row r="18997" spans="1:24" x14ac:dyDescent="0.35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s="1" t="s">
        <v>24</v>
      </c>
      <c r="G18997">
        <v>7.2900000000000006E-2</v>
      </c>
      <c r="H18997">
        <v>310.10000000000002</v>
      </c>
      <c r="I18997" s="1" t="s">
        <v>73</v>
      </c>
      <c r="J18997" s="1" t="s">
        <v>126</v>
      </c>
      <c r="K18997" s="1" t="s">
        <v>41990</v>
      </c>
      <c r="L18997" s="1" t="s">
        <v>88</v>
      </c>
      <c r="M18997" s="1" t="s">
        <v>69</v>
      </c>
      <c r="N18997">
        <v>87000</v>
      </c>
      <c r="O18997" s="1" t="s">
        <v>4087</v>
      </c>
      <c r="P18997" s="2">
        <v>40544</v>
      </c>
      <c r="Q18997" s="1" t="s">
        <v>31</v>
      </c>
      <c r="R18997" s="1" t="s">
        <v>32</v>
      </c>
      <c r="S18997" s="1" t="s">
        <v>41991</v>
      </c>
      <c r="T18997" s="1" t="s">
        <v>34</v>
      </c>
      <c r="U18997" s="1" t="s">
        <v>31085</v>
      </c>
      <c r="V18997" s="1" t="s">
        <v>2189</v>
      </c>
      <c r="W18997" s="1" t="s">
        <v>1521</v>
      </c>
      <c r="X18997">
        <v>3.54</v>
      </c>
    </row>
    <row r="18998" spans="1:24" x14ac:dyDescent="0.35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s="1" t="s">
        <v>24</v>
      </c>
      <c r="G18998">
        <v>0.13800000000000001</v>
      </c>
      <c r="H18998">
        <v>122.7</v>
      </c>
      <c r="I18998" s="1" t="s">
        <v>46</v>
      </c>
      <c r="J18998" s="1" t="s">
        <v>109</v>
      </c>
      <c r="K18998" s="1" t="s">
        <v>41992</v>
      </c>
      <c r="L18998" s="1" t="s">
        <v>88</v>
      </c>
      <c r="M18998" s="1" t="s">
        <v>29</v>
      </c>
      <c r="N18998">
        <v>50000</v>
      </c>
      <c r="O18998" s="1" t="s">
        <v>4087</v>
      </c>
      <c r="P18998" s="2">
        <v>40544</v>
      </c>
      <c r="Q18998" s="1" t="s">
        <v>31</v>
      </c>
      <c r="R18998" s="1" t="s">
        <v>32</v>
      </c>
      <c r="S18998" s="1" t="s">
        <v>27</v>
      </c>
      <c r="T18998" s="1" t="s">
        <v>145</v>
      </c>
      <c r="U18998" s="1" t="s">
        <v>41993</v>
      </c>
      <c r="V18998" s="1" t="s">
        <v>206</v>
      </c>
      <c r="W18998" s="1" t="s">
        <v>92</v>
      </c>
      <c r="X18998">
        <v>13.87</v>
      </c>
    </row>
    <row r="18999" spans="1:24" x14ac:dyDescent="0.35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s="1" t="s">
        <v>24</v>
      </c>
      <c r="G18999">
        <v>6.9199999999999998E-2</v>
      </c>
      <c r="H18999">
        <v>209.72</v>
      </c>
      <c r="I18999" s="1" t="s">
        <v>73</v>
      </c>
      <c r="J18999" s="1" t="s">
        <v>131</v>
      </c>
      <c r="K18999" s="1" t="s">
        <v>41994</v>
      </c>
      <c r="L18999" s="1" t="s">
        <v>133</v>
      </c>
      <c r="M18999" s="1" t="s">
        <v>29</v>
      </c>
      <c r="N18999">
        <v>47819</v>
      </c>
      <c r="O18999" s="1" t="s">
        <v>40</v>
      </c>
      <c r="P18999" s="2">
        <v>40544</v>
      </c>
      <c r="Q18999" s="1" t="s">
        <v>31</v>
      </c>
      <c r="R18999" s="1" t="s">
        <v>32</v>
      </c>
      <c r="S18999" s="1" t="s">
        <v>41995</v>
      </c>
      <c r="T18999" s="1" t="s">
        <v>725</v>
      </c>
      <c r="U18999" s="1" t="s">
        <v>8351</v>
      </c>
      <c r="V18999" s="1" t="s">
        <v>871</v>
      </c>
      <c r="W18999" s="1" t="s">
        <v>556</v>
      </c>
      <c r="X18999">
        <v>23.31</v>
      </c>
    </row>
    <row r="19000" spans="1:24" x14ac:dyDescent="0.35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s="1" t="s">
        <v>115</v>
      </c>
      <c r="G19000">
        <v>0.1</v>
      </c>
      <c r="H19000">
        <v>169.98</v>
      </c>
      <c r="I19000" s="1" t="s">
        <v>25</v>
      </c>
      <c r="J19000" s="1" t="s">
        <v>198</v>
      </c>
      <c r="K19000" s="1" t="s">
        <v>41996</v>
      </c>
      <c r="L19000" s="1" t="s">
        <v>49</v>
      </c>
      <c r="M19000" s="1" t="s">
        <v>50</v>
      </c>
      <c r="N19000">
        <v>16800</v>
      </c>
      <c r="O19000" s="1" t="s">
        <v>30</v>
      </c>
      <c r="P19000" s="2">
        <v>40544</v>
      </c>
      <c r="Q19000" s="1" t="s">
        <v>31</v>
      </c>
      <c r="R19000" s="1" t="s">
        <v>32</v>
      </c>
      <c r="S19000" s="1" t="s">
        <v>27</v>
      </c>
      <c r="T19000" s="1" t="s">
        <v>725</v>
      </c>
      <c r="U19000" s="1" t="s">
        <v>725</v>
      </c>
      <c r="V19000" s="1" t="s">
        <v>67</v>
      </c>
      <c r="W19000" s="1" t="s">
        <v>37</v>
      </c>
      <c r="X19000">
        <v>5.36</v>
      </c>
    </row>
    <row r="19001" spans="1:24" x14ac:dyDescent="0.35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s="1" t="s">
        <v>24</v>
      </c>
      <c r="G19001">
        <v>5.79E-2</v>
      </c>
      <c r="H19001">
        <v>212.29</v>
      </c>
      <c r="I19001" s="1" t="s">
        <v>73</v>
      </c>
      <c r="J19001" s="1" t="s">
        <v>203</v>
      </c>
      <c r="K19001" s="1" t="s">
        <v>41997</v>
      </c>
      <c r="L19001" s="1" t="s">
        <v>88</v>
      </c>
      <c r="M19001" s="1" t="s">
        <v>29</v>
      </c>
      <c r="N19001">
        <v>48000</v>
      </c>
      <c r="O19001" s="1" t="s">
        <v>40</v>
      </c>
      <c r="P19001" s="2">
        <v>40544</v>
      </c>
      <c r="Q19001" s="1" t="s">
        <v>31</v>
      </c>
      <c r="R19001" s="1" t="s">
        <v>32</v>
      </c>
      <c r="S19001" s="1" t="s">
        <v>27</v>
      </c>
      <c r="T19001" s="1" t="s">
        <v>42</v>
      </c>
      <c r="U19001" s="1" t="s">
        <v>41998</v>
      </c>
      <c r="V19001" s="1" t="s">
        <v>2855</v>
      </c>
      <c r="W19001" s="1" t="s">
        <v>1236</v>
      </c>
      <c r="X19001">
        <v>16.52</v>
      </c>
    </row>
    <row r="19002" spans="1:24" x14ac:dyDescent="0.35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s="1" t="s">
        <v>24</v>
      </c>
      <c r="G19002">
        <v>0.1</v>
      </c>
      <c r="H19002">
        <v>48.41</v>
      </c>
      <c r="I19002" s="1" t="s">
        <v>25</v>
      </c>
      <c r="J19002" s="1" t="s">
        <v>198</v>
      </c>
      <c r="K19002" s="1" t="s">
        <v>41091</v>
      </c>
      <c r="L19002" s="1" t="s">
        <v>80</v>
      </c>
      <c r="M19002" s="1" t="s">
        <v>29</v>
      </c>
      <c r="N19002">
        <v>35000</v>
      </c>
      <c r="O19002" s="1" t="s">
        <v>40</v>
      </c>
      <c r="P19002" s="2">
        <v>40544</v>
      </c>
      <c r="Q19002" s="1" t="s">
        <v>31</v>
      </c>
      <c r="R19002" s="1" t="s">
        <v>32</v>
      </c>
      <c r="S19002" s="1" t="s">
        <v>41999</v>
      </c>
      <c r="T19002" s="1" t="s">
        <v>42</v>
      </c>
      <c r="U19002" s="1" t="s">
        <v>42000</v>
      </c>
      <c r="V19002" s="1" t="s">
        <v>10805</v>
      </c>
      <c r="W19002" s="1" t="s">
        <v>4027</v>
      </c>
      <c r="X19002">
        <v>11.07</v>
      </c>
    </row>
    <row r="19003" spans="1:24" x14ac:dyDescent="0.35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s="1" t="s">
        <v>115</v>
      </c>
      <c r="G19003">
        <v>0.16020000000000001</v>
      </c>
      <c r="H19003">
        <v>579.03</v>
      </c>
      <c r="I19003" s="1" t="s">
        <v>77</v>
      </c>
      <c r="J19003" s="1" t="s">
        <v>551</v>
      </c>
      <c r="K19003" s="1" t="s">
        <v>18868</v>
      </c>
      <c r="L19003" s="1" t="s">
        <v>166</v>
      </c>
      <c r="M19003" s="1" t="s">
        <v>29</v>
      </c>
      <c r="N19003">
        <v>96000</v>
      </c>
      <c r="O19003" s="1" t="s">
        <v>30</v>
      </c>
      <c r="P19003" s="2">
        <v>40544</v>
      </c>
      <c r="Q19003" s="1" t="s">
        <v>31</v>
      </c>
      <c r="R19003" s="1" t="s">
        <v>32</v>
      </c>
      <c r="S19003" s="1" t="s">
        <v>42001</v>
      </c>
      <c r="T19003" s="1" t="s">
        <v>145</v>
      </c>
      <c r="U19003" s="1" t="s">
        <v>42002</v>
      </c>
      <c r="V19003" s="1" t="s">
        <v>196</v>
      </c>
      <c r="W19003" s="1" t="s">
        <v>197</v>
      </c>
      <c r="X19003">
        <v>11.68</v>
      </c>
    </row>
    <row r="19004" spans="1:24" x14ac:dyDescent="0.35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s="1" t="s">
        <v>115</v>
      </c>
      <c r="G19004">
        <v>0.13800000000000001</v>
      </c>
      <c r="H19004">
        <v>463.3</v>
      </c>
      <c r="I19004" s="1" t="s">
        <v>46</v>
      </c>
      <c r="J19004" s="1" t="s">
        <v>109</v>
      </c>
      <c r="K19004" s="1" t="s">
        <v>42003</v>
      </c>
      <c r="L19004" s="1" t="s">
        <v>193</v>
      </c>
      <c r="M19004" s="1" t="s">
        <v>29</v>
      </c>
      <c r="N19004">
        <v>47004</v>
      </c>
      <c r="O19004" s="1" t="s">
        <v>30</v>
      </c>
      <c r="P19004" s="2">
        <v>40544</v>
      </c>
      <c r="Q19004" s="1" t="s">
        <v>31</v>
      </c>
      <c r="R19004" s="1" t="s">
        <v>32</v>
      </c>
      <c r="S19004" s="1" t="s">
        <v>27</v>
      </c>
      <c r="T19004" s="1" t="s">
        <v>171</v>
      </c>
      <c r="U19004" s="1" t="s">
        <v>2302</v>
      </c>
      <c r="V19004" s="1" t="s">
        <v>7309</v>
      </c>
      <c r="W19004" s="1" t="s">
        <v>1521</v>
      </c>
      <c r="X19004">
        <v>14.73</v>
      </c>
    </row>
    <row r="19005" spans="1:24" x14ac:dyDescent="0.35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s="1" t="s">
        <v>24</v>
      </c>
      <c r="G19005">
        <v>0.14910000000000001</v>
      </c>
      <c r="H19005">
        <v>190.42</v>
      </c>
      <c r="I19005" s="1" t="s">
        <v>77</v>
      </c>
      <c r="J19005" s="1" t="s">
        <v>78</v>
      </c>
      <c r="K19005" s="1" t="s">
        <v>42004</v>
      </c>
      <c r="L19005" s="1" t="s">
        <v>166</v>
      </c>
      <c r="M19005" s="1" t="s">
        <v>29</v>
      </c>
      <c r="N19005">
        <v>21700</v>
      </c>
      <c r="O19005" s="1" t="s">
        <v>4087</v>
      </c>
      <c r="P19005" s="2">
        <v>40544</v>
      </c>
      <c r="Q19005" s="1" t="s">
        <v>81</v>
      </c>
      <c r="R19005" s="1" t="s">
        <v>32</v>
      </c>
      <c r="S19005" s="1" t="s">
        <v>42005</v>
      </c>
      <c r="T19005" s="1" t="s">
        <v>34</v>
      </c>
      <c r="U19005" s="1" t="s">
        <v>1416</v>
      </c>
      <c r="V19005" s="1" t="s">
        <v>924</v>
      </c>
      <c r="W19005" s="1" t="s">
        <v>45</v>
      </c>
      <c r="X19005">
        <v>18.3</v>
      </c>
    </row>
    <row r="19006" spans="1:24" x14ac:dyDescent="0.35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s="1" t="s">
        <v>24</v>
      </c>
      <c r="G19006">
        <v>0.1</v>
      </c>
      <c r="H19006">
        <v>193.61</v>
      </c>
      <c r="I19006" s="1" t="s">
        <v>25</v>
      </c>
      <c r="J19006" s="1" t="s">
        <v>198</v>
      </c>
      <c r="K19006" s="1" t="s">
        <v>42006</v>
      </c>
      <c r="L19006" s="1" t="s">
        <v>237</v>
      </c>
      <c r="M19006" s="1" t="s">
        <v>29</v>
      </c>
      <c r="N19006">
        <v>86000</v>
      </c>
      <c r="O19006" s="1" t="s">
        <v>4087</v>
      </c>
      <c r="P19006" s="2">
        <v>40544</v>
      </c>
      <c r="Q19006" s="1" t="s">
        <v>31</v>
      </c>
      <c r="R19006" s="1" t="s">
        <v>32</v>
      </c>
      <c r="S19006" s="1" t="s">
        <v>42007</v>
      </c>
      <c r="T19006" s="1" t="s">
        <v>101</v>
      </c>
      <c r="U19006" s="1" t="s">
        <v>12990</v>
      </c>
      <c r="V19006" s="1" t="s">
        <v>302</v>
      </c>
      <c r="W19006" s="1" t="s">
        <v>45</v>
      </c>
      <c r="X19006">
        <v>21.88</v>
      </c>
    </row>
    <row r="19007" spans="1:24" x14ac:dyDescent="0.35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s="1" t="s">
        <v>24</v>
      </c>
      <c r="G19007">
        <v>0.1074</v>
      </c>
      <c r="H19007">
        <v>195.7</v>
      </c>
      <c r="I19007" s="1" t="s">
        <v>25</v>
      </c>
      <c r="J19007" s="1" t="s">
        <v>26</v>
      </c>
      <c r="K19007" s="1" t="s">
        <v>42008</v>
      </c>
      <c r="L19007" s="1" t="s">
        <v>80</v>
      </c>
      <c r="M19007" s="1" t="s">
        <v>29</v>
      </c>
      <c r="N19007">
        <v>56000</v>
      </c>
      <c r="O19007" s="1" t="s">
        <v>40</v>
      </c>
      <c r="P19007" s="2">
        <v>40544</v>
      </c>
      <c r="Q19007" s="1" t="s">
        <v>31</v>
      </c>
      <c r="R19007" s="1" t="s">
        <v>32</v>
      </c>
      <c r="S19007" s="1" t="s">
        <v>42009</v>
      </c>
      <c r="T19007" s="1" t="s">
        <v>34</v>
      </c>
      <c r="U19007" s="1" t="s">
        <v>42010</v>
      </c>
      <c r="V19007" s="1" t="s">
        <v>1118</v>
      </c>
      <c r="W19007" s="1" t="s">
        <v>174</v>
      </c>
      <c r="X19007">
        <v>18.11</v>
      </c>
    </row>
    <row r="19008" spans="1:24" x14ac:dyDescent="0.35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s="1" t="s">
        <v>24</v>
      </c>
      <c r="G19008">
        <v>0.12230000000000001</v>
      </c>
      <c r="H19008">
        <v>199.95</v>
      </c>
      <c r="I19008" s="1" t="s">
        <v>46</v>
      </c>
      <c r="J19008" s="1" t="s">
        <v>142</v>
      </c>
      <c r="K19008" s="1" t="s">
        <v>42011</v>
      </c>
      <c r="L19008" s="1" t="s">
        <v>64</v>
      </c>
      <c r="M19008" s="1" t="s">
        <v>29</v>
      </c>
      <c r="N19008">
        <v>22600</v>
      </c>
      <c r="O19008" s="1" t="s">
        <v>30</v>
      </c>
      <c r="P19008" s="2">
        <v>40544</v>
      </c>
      <c r="Q19008" s="1" t="s">
        <v>31</v>
      </c>
      <c r="R19008" s="1" t="s">
        <v>32</v>
      </c>
      <c r="S19008" s="1" t="s">
        <v>42012</v>
      </c>
      <c r="T19008" s="1" t="s">
        <v>34</v>
      </c>
      <c r="U19008" s="1" t="s">
        <v>42013</v>
      </c>
      <c r="V19008" s="1" t="s">
        <v>1619</v>
      </c>
      <c r="W19008" s="1" t="s">
        <v>231</v>
      </c>
      <c r="X19008">
        <v>1.96</v>
      </c>
    </row>
    <row r="19009" spans="1:24" x14ac:dyDescent="0.35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s="1" t="s">
        <v>115</v>
      </c>
      <c r="G19009">
        <v>0.14910000000000001</v>
      </c>
      <c r="H19009">
        <v>59.36</v>
      </c>
      <c r="I19009" s="1" t="s">
        <v>77</v>
      </c>
      <c r="J19009" s="1" t="s">
        <v>78</v>
      </c>
      <c r="K19009" s="1" t="s">
        <v>1047</v>
      </c>
      <c r="L19009" s="1" t="s">
        <v>64</v>
      </c>
      <c r="M19009" s="1" t="s">
        <v>29</v>
      </c>
      <c r="N19009">
        <v>34800</v>
      </c>
      <c r="O19009" s="1" t="s">
        <v>4087</v>
      </c>
      <c r="P19009" s="2">
        <v>40544</v>
      </c>
      <c r="Q19009" s="1" t="s">
        <v>31</v>
      </c>
      <c r="R19009" s="1" t="s">
        <v>32</v>
      </c>
      <c r="S19009" s="1" t="s">
        <v>42014</v>
      </c>
      <c r="T19009" s="1" t="s">
        <v>95</v>
      </c>
      <c r="U19009" s="1" t="s">
        <v>42015</v>
      </c>
      <c r="V19009" s="1" t="s">
        <v>1469</v>
      </c>
      <c r="W19009" s="1" t="s">
        <v>179</v>
      </c>
      <c r="X19009">
        <v>21.17</v>
      </c>
    </row>
    <row r="19010" spans="1:24" x14ac:dyDescent="0.35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s="1" t="s">
        <v>24</v>
      </c>
      <c r="G19010">
        <v>0.1</v>
      </c>
      <c r="H19010">
        <v>306.54000000000002</v>
      </c>
      <c r="I19010" s="1" t="s">
        <v>25</v>
      </c>
      <c r="J19010" s="1" t="s">
        <v>198</v>
      </c>
      <c r="K19010" s="1" t="s">
        <v>42016</v>
      </c>
      <c r="L19010" s="1" t="s">
        <v>49</v>
      </c>
      <c r="M19010" s="1" t="s">
        <v>69</v>
      </c>
      <c r="N19010">
        <v>90000</v>
      </c>
      <c r="O19010" s="1" t="s">
        <v>30</v>
      </c>
      <c r="P19010" s="2">
        <v>40544</v>
      </c>
      <c r="Q19010" s="1" t="s">
        <v>31</v>
      </c>
      <c r="R19010" s="1" t="s">
        <v>32</v>
      </c>
      <c r="S19010" s="1" t="s">
        <v>42017</v>
      </c>
      <c r="T19010" s="1" t="s">
        <v>34</v>
      </c>
      <c r="U19010" s="1" t="s">
        <v>42018</v>
      </c>
      <c r="V19010" s="1" t="s">
        <v>544</v>
      </c>
      <c r="W19010" s="1" t="s">
        <v>148</v>
      </c>
      <c r="X19010">
        <v>7.64</v>
      </c>
    </row>
    <row r="19011" spans="1:24" x14ac:dyDescent="0.35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s="1" t="s">
        <v>115</v>
      </c>
      <c r="G19011">
        <v>0.16020000000000001</v>
      </c>
      <c r="H19011">
        <v>182.47</v>
      </c>
      <c r="I19011" s="1" t="s">
        <v>77</v>
      </c>
      <c r="J19011" s="1" t="s">
        <v>551</v>
      </c>
      <c r="K19011" s="1" t="s">
        <v>42019</v>
      </c>
      <c r="L19011" s="1" t="s">
        <v>80</v>
      </c>
      <c r="M19011" s="1" t="s">
        <v>29</v>
      </c>
      <c r="N19011">
        <v>26400</v>
      </c>
      <c r="O19011" s="1" t="s">
        <v>30</v>
      </c>
      <c r="P19011" s="2">
        <v>40575</v>
      </c>
      <c r="Q19011" s="1" t="s">
        <v>31</v>
      </c>
      <c r="R19011" s="1" t="s">
        <v>32</v>
      </c>
      <c r="S19011" s="1" t="s">
        <v>42020</v>
      </c>
      <c r="T19011" s="1" t="s">
        <v>34</v>
      </c>
      <c r="U19011" s="1" t="s">
        <v>42021</v>
      </c>
      <c r="V19011" s="1" t="s">
        <v>2551</v>
      </c>
      <c r="W19011" s="1" t="s">
        <v>37</v>
      </c>
      <c r="X19011">
        <v>11</v>
      </c>
    </row>
    <row r="19012" spans="1:24" x14ac:dyDescent="0.35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s="1" t="s">
        <v>24</v>
      </c>
      <c r="G19012">
        <v>0.1111</v>
      </c>
      <c r="H19012">
        <v>655.82</v>
      </c>
      <c r="I19012" s="1" t="s">
        <v>25</v>
      </c>
      <c r="J19012" s="1" t="s">
        <v>38</v>
      </c>
      <c r="K19012" s="1" t="s">
        <v>42022</v>
      </c>
      <c r="L19012" s="1" t="s">
        <v>49</v>
      </c>
      <c r="M19012" s="1" t="s">
        <v>29</v>
      </c>
      <c r="N19012">
        <v>44000</v>
      </c>
      <c r="O19012" s="1" t="s">
        <v>30</v>
      </c>
      <c r="P19012" s="2">
        <v>40544</v>
      </c>
      <c r="Q19012" s="1" t="s">
        <v>81</v>
      </c>
      <c r="R19012" s="1" t="s">
        <v>32</v>
      </c>
      <c r="S19012" s="1" t="s">
        <v>27</v>
      </c>
      <c r="T19012" s="1" t="s">
        <v>135</v>
      </c>
      <c r="U19012" s="1" t="s">
        <v>4093</v>
      </c>
      <c r="V19012" s="1" t="s">
        <v>1181</v>
      </c>
      <c r="W19012" s="1" t="s">
        <v>154</v>
      </c>
      <c r="X19012">
        <v>17.670000000000002</v>
      </c>
    </row>
    <row r="19013" spans="1:24" x14ac:dyDescent="0.35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s="1" t="s">
        <v>24</v>
      </c>
      <c r="G19013">
        <v>0.1565</v>
      </c>
      <c r="H19013">
        <v>349.85</v>
      </c>
      <c r="I19013" s="1" t="s">
        <v>77</v>
      </c>
      <c r="J19013" s="1" t="s">
        <v>184</v>
      </c>
      <c r="K19013" s="1" t="s">
        <v>42023</v>
      </c>
      <c r="L19013" s="1" t="s">
        <v>193</v>
      </c>
      <c r="M19013" s="1" t="s">
        <v>69</v>
      </c>
      <c r="N19013">
        <v>61000</v>
      </c>
      <c r="O19013" s="1" t="s">
        <v>30</v>
      </c>
      <c r="P19013" s="2">
        <v>40544</v>
      </c>
      <c r="Q19013" s="1" t="s">
        <v>31</v>
      </c>
      <c r="R19013" s="1" t="s">
        <v>32</v>
      </c>
      <c r="S19013" s="1" t="s">
        <v>42024</v>
      </c>
      <c r="T19013" s="1" t="s">
        <v>42</v>
      </c>
      <c r="U19013" s="1" t="s">
        <v>42025</v>
      </c>
      <c r="V19013" s="1" t="s">
        <v>2533</v>
      </c>
      <c r="W19013" s="1" t="s">
        <v>37</v>
      </c>
      <c r="X19013">
        <v>21.36</v>
      </c>
    </row>
    <row r="19014" spans="1:24" x14ac:dyDescent="0.35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s="1" t="s">
        <v>24</v>
      </c>
      <c r="G19014">
        <v>0.1037</v>
      </c>
      <c r="H19014">
        <v>324.42</v>
      </c>
      <c r="I19014" s="1" t="s">
        <v>25</v>
      </c>
      <c r="J19014" s="1" t="s">
        <v>62</v>
      </c>
      <c r="K19014" s="1" t="s">
        <v>42026</v>
      </c>
      <c r="L19014" s="1" t="s">
        <v>166</v>
      </c>
      <c r="M19014" s="1" t="s">
        <v>69</v>
      </c>
      <c r="N19014">
        <v>68000</v>
      </c>
      <c r="O19014" s="1" t="s">
        <v>4087</v>
      </c>
      <c r="P19014" s="2">
        <v>40544</v>
      </c>
      <c r="Q19014" s="1" t="s">
        <v>81</v>
      </c>
      <c r="R19014" s="1" t="s">
        <v>32</v>
      </c>
      <c r="S19014" s="1" t="s">
        <v>42027</v>
      </c>
      <c r="T19014" s="1" t="s">
        <v>34</v>
      </c>
      <c r="U19014" s="1" t="s">
        <v>27245</v>
      </c>
      <c r="V19014" s="1" t="s">
        <v>581</v>
      </c>
      <c r="W19014" s="1" t="s">
        <v>582</v>
      </c>
      <c r="X19014">
        <v>12.51</v>
      </c>
    </row>
    <row r="19015" spans="1:24" x14ac:dyDescent="0.35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s="1" t="s">
        <v>115</v>
      </c>
      <c r="G19015">
        <v>0.14169999999999999</v>
      </c>
      <c r="H19015">
        <v>93.43</v>
      </c>
      <c r="I19015" s="1" t="s">
        <v>46</v>
      </c>
      <c r="J19015" s="1" t="s">
        <v>68</v>
      </c>
      <c r="K19015" s="1" t="s">
        <v>27</v>
      </c>
      <c r="L19015" s="1" t="s">
        <v>5804</v>
      </c>
      <c r="M19015" s="1" t="s">
        <v>69</v>
      </c>
      <c r="N19015">
        <v>36000</v>
      </c>
      <c r="O19015" s="1" t="s">
        <v>30</v>
      </c>
      <c r="P19015" s="2">
        <v>40544</v>
      </c>
      <c r="Q19015" s="1" t="s">
        <v>81</v>
      </c>
      <c r="R19015" s="1" t="s">
        <v>32</v>
      </c>
      <c r="S19015" s="1" t="s">
        <v>27</v>
      </c>
      <c r="T19015" s="1" t="s">
        <v>145</v>
      </c>
      <c r="U19015" s="1" t="s">
        <v>655</v>
      </c>
      <c r="V19015" s="1" t="s">
        <v>4915</v>
      </c>
      <c r="W19015" s="1" t="s">
        <v>174</v>
      </c>
      <c r="X19015">
        <v>12.93</v>
      </c>
    </row>
    <row r="19016" spans="1:24" x14ac:dyDescent="0.35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s="1" t="s">
        <v>115</v>
      </c>
      <c r="G19016">
        <v>0.16020000000000001</v>
      </c>
      <c r="H19016">
        <v>483.54</v>
      </c>
      <c r="I19016" s="1" t="s">
        <v>77</v>
      </c>
      <c r="J19016" s="1" t="s">
        <v>551</v>
      </c>
      <c r="K19016" s="1" t="s">
        <v>42028</v>
      </c>
      <c r="L19016" s="1" t="s">
        <v>28</v>
      </c>
      <c r="M19016" s="1" t="s">
        <v>69</v>
      </c>
      <c r="N19016">
        <v>91520</v>
      </c>
      <c r="O19016" s="1" t="s">
        <v>30</v>
      </c>
      <c r="P19016" s="2">
        <v>40544</v>
      </c>
      <c r="Q19016" s="1" t="s">
        <v>31</v>
      </c>
      <c r="R19016" s="1" t="s">
        <v>32</v>
      </c>
      <c r="S19016" s="1" t="s">
        <v>27</v>
      </c>
      <c r="T19016" s="1" t="s">
        <v>34</v>
      </c>
      <c r="U19016" s="1" t="s">
        <v>42029</v>
      </c>
      <c r="V19016" s="1" t="s">
        <v>1455</v>
      </c>
      <c r="W19016" s="1" t="s">
        <v>54</v>
      </c>
      <c r="X19016">
        <v>22.22</v>
      </c>
    </row>
    <row r="19017" spans="1:24" x14ac:dyDescent="0.35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s="1" t="s">
        <v>24</v>
      </c>
      <c r="G19017">
        <v>0.1</v>
      </c>
      <c r="H19017">
        <v>258.14</v>
      </c>
      <c r="I19017" s="1" t="s">
        <v>25</v>
      </c>
      <c r="J19017" s="1" t="s">
        <v>198</v>
      </c>
      <c r="K19017" s="1" t="s">
        <v>42030</v>
      </c>
      <c r="L19017" s="1" t="s">
        <v>49</v>
      </c>
      <c r="M19017" s="1" t="s">
        <v>69</v>
      </c>
      <c r="N19017">
        <v>70000</v>
      </c>
      <c r="O19017" s="1" t="s">
        <v>4087</v>
      </c>
      <c r="P19017" s="2">
        <v>40544</v>
      </c>
      <c r="Q19017" s="1" t="s">
        <v>31</v>
      </c>
      <c r="R19017" s="1" t="s">
        <v>32</v>
      </c>
      <c r="S19017" s="1" t="s">
        <v>42031</v>
      </c>
      <c r="T19017" s="1" t="s">
        <v>34</v>
      </c>
      <c r="U19017" s="1" t="s">
        <v>1416</v>
      </c>
      <c r="V19017" s="1" t="s">
        <v>979</v>
      </c>
      <c r="W19017" s="1" t="s">
        <v>251</v>
      </c>
      <c r="X19017">
        <v>13.59</v>
      </c>
    </row>
    <row r="19018" spans="1:24" x14ac:dyDescent="0.35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s="1" t="s">
        <v>24</v>
      </c>
      <c r="G19018">
        <v>6.9199999999999998E-2</v>
      </c>
      <c r="H19018">
        <v>345.42</v>
      </c>
      <c r="I19018" s="1" t="s">
        <v>73</v>
      </c>
      <c r="J19018" s="1" t="s">
        <v>131</v>
      </c>
      <c r="K19018" s="1" t="s">
        <v>42032</v>
      </c>
      <c r="L19018" s="1" t="s">
        <v>166</v>
      </c>
      <c r="M19018" s="1" t="s">
        <v>29</v>
      </c>
      <c r="N19018">
        <v>86700</v>
      </c>
      <c r="O19018" s="1" t="s">
        <v>30</v>
      </c>
      <c r="P19018" s="2">
        <v>40544</v>
      </c>
      <c r="Q19018" s="1" t="s">
        <v>31</v>
      </c>
      <c r="R19018" s="1" t="s">
        <v>32</v>
      </c>
      <c r="S19018" s="1" t="s">
        <v>27</v>
      </c>
      <c r="T19018" s="1" t="s">
        <v>42</v>
      </c>
      <c r="U19018" s="1" t="s">
        <v>42033</v>
      </c>
      <c r="V19018" s="1" t="s">
        <v>2551</v>
      </c>
      <c r="W19018" s="1" t="s">
        <v>37</v>
      </c>
      <c r="X19018">
        <v>24.9</v>
      </c>
    </row>
    <row r="19019" spans="1:24" x14ac:dyDescent="0.35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s="1" t="s">
        <v>24</v>
      </c>
      <c r="G19019">
        <v>7.2900000000000006E-2</v>
      </c>
      <c r="H19019">
        <v>77.53</v>
      </c>
      <c r="I19019" s="1" t="s">
        <v>73</v>
      </c>
      <c r="J19019" s="1" t="s">
        <v>126</v>
      </c>
      <c r="K19019" s="1" t="s">
        <v>42034</v>
      </c>
      <c r="L19019" s="1" t="s">
        <v>28</v>
      </c>
      <c r="M19019" s="1" t="s">
        <v>69</v>
      </c>
      <c r="N19019">
        <v>60000</v>
      </c>
      <c r="O19019" s="1" t="s">
        <v>30</v>
      </c>
      <c r="P19019" s="2">
        <v>40544</v>
      </c>
      <c r="Q19019" s="1" t="s">
        <v>31</v>
      </c>
      <c r="R19019" s="1" t="s">
        <v>32</v>
      </c>
      <c r="S19019" s="1" t="s">
        <v>42035</v>
      </c>
      <c r="T19019" s="1" t="s">
        <v>42</v>
      </c>
      <c r="U19019" s="1" t="s">
        <v>42036</v>
      </c>
      <c r="V19019" s="1" t="s">
        <v>1130</v>
      </c>
      <c r="W19019" s="1" t="s">
        <v>37</v>
      </c>
      <c r="X19019">
        <v>12.5</v>
      </c>
    </row>
    <row r="19020" spans="1:24" x14ac:dyDescent="0.35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s="1" t="s">
        <v>24</v>
      </c>
      <c r="G19020">
        <v>0.1343</v>
      </c>
      <c r="H19020">
        <v>170.36</v>
      </c>
      <c r="I19020" s="1" t="s">
        <v>46</v>
      </c>
      <c r="J19020" s="1" t="s">
        <v>55</v>
      </c>
      <c r="K19020" s="1" t="s">
        <v>42037</v>
      </c>
      <c r="L19020" s="1" t="s">
        <v>166</v>
      </c>
      <c r="M19020" s="1" t="s">
        <v>29</v>
      </c>
      <c r="N19020">
        <v>40000</v>
      </c>
      <c r="O19020" s="1" t="s">
        <v>4087</v>
      </c>
      <c r="P19020" s="2">
        <v>40544</v>
      </c>
      <c r="Q19020" s="1" t="s">
        <v>31</v>
      </c>
      <c r="R19020" s="1" t="s">
        <v>32</v>
      </c>
      <c r="S19020" s="1" t="s">
        <v>42038</v>
      </c>
      <c r="T19020" s="1" t="s">
        <v>34</v>
      </c>
      <c r="U19020" s="1" t="s">
        <v>491</v>
      </c>
      <c r="V19020" s="1" t="s">
        <v>1202</v>
      </c>
      <c r="W19020" s="1" t="s">
        <v>92</v>
      </c>
      <c r="X19020">
        <v>8.2200000000000006</v>
      </c>
    </row>
    <row r="19021" spans="1:24" x14ac:dyDescent="0.35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s="1" t="s">
        <v>24</v>
      </c>
      <c r="G19021">
        <v>0.1111</v>
      </c>
      <c r="H19021">
        <v>573.84</v>
      </c>
      <c r="I19021" s="1" t="s">
        <v>25</v>
      </c>
      <c r="J19021" s="1" t="s">
        <v>38</v>
      </c>
      <c r="K19021" s="1" t="s">
        <v>42039</v>
      </c>
      <c r="L19021" s="1" t="s">
        <v>28</v>
      </c>
      <c r="M19021" s="1" t="s">
        <v>50</v>
      </c>
      <c r="N19021">
        <v>38000</v>
      </c>
      <c r="O19021" s="1" t="s">
        <v>30</v>
      </c>
      <c r="P19021" s="2">
        <v>40544</v>
      </c>
      <c r="Q19021" s="1" t="s">
        <v>31</v>
      </c>
      <c r="R19021" s="1" t="s">
        <v>32</v>
      </c>
      <c r="S19021" s="1" t="s">
        <v>27</v>
      </c>
      <c r="T19021" s="1" t="s">
        <v>34</v>
      </c>
      <c r="U19021" s="1" t="s">
        <v>42040</v>
      </c>
      <c r="V19021" s="1" t="s">
        <v>523</v>
      </c>
      <c r="W19021" s="1" t="s">
        <v>179</v>
      </c>
      <c r="X19021">
        <v>17.34</v>
      </c>
    </row>
    <row r="19022" spans="1:24" x14ac:dyDescent="0.35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s="1" t="s">
        <v>115</v>
      </c>
      <c r="G19022">
        <v>0.14910000000000001</v>
      </c>
      <c r="H19022">
        <v>474.86</v>
      </c>
      <c r="I19022" s="1" t="s">
        <v>77</v>
      </c>
      <c r="J19022" s="1" t="s">
        <v>78</v>
      </c>
      <c r="K19022" s="1" t="s">
        <v>42041</v>
      </c>
      <c r="L19022" s="1" t="s">
        <v>133</v>
      </c>
      <c r="M19022" s="1" t="s">
        <v>50</v>
      </c>
      <c r="N19022">
        <v>48135</v>
      </c>
      <c r="O19022" s="1" t="s">
        <v>30</v>
      </c>
      <c r="P19022" s="2">
        <v>40544</v>
      </c>
      <c r="Q19022" s="1" t="s">
        <v>31</v>
      </c>
      <c r="R19022" s="1" t="s">
        <v>32</v>
      </c>
      <c r="S19022" s="1" t="s">
        <v>42042</v>
      </c>
      <c r="T19022" s="1" t="s">
        <v>42</v>
      </c>
      <c r="U19022" s="1" t="s">
        <v>42043</v>
      </c>
      <c r="V19022" s="1" t="s">
        <v>23932</v>
      </c>
      <c r="W19022" s="1" t="s">
        <v>4027</v>
      </c>
      <c r="X19022">
        <v>10.9</v>
      </c>
    </row>
    <row r="19023" spans="1:24" x14ac:dyDescent="0.35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s="1" t="s">
        <v>24</v>
      </c>
      <c r="G19023">
        <v>0.1</v>
      </c>
      <c r="H19023">
        <v>435.61</v>
      </c>
      <c r="I19023" s="1" t="s">
        <v>25</v>
      </c>
      <c r="J19023" s="1" t="s">
        <v>198</v>
      </c>
      <c r="K19023" s="1" t="s">
        <v>42044</v>
      </c>
      <c r="L19023" s="1" t="s">
        <v>88</v>
      </c>
      <c r="M19023" s="1" t="s">
        <v>69</v>
      </c>
      <c r="N19023">
        <v>94500</v>
      </c>
      <c r="O19023" s="1" t="s">
        <v>40</v>
      </c>
      <c r="P19023" s="2">
        <v>40544</v>
      </c>
      <c r="Q19023" s="1" t="s">
        <v>31</v>
      </c>
      <c r="R19023" s="1" t="s">
        <v>32</v>
      </c>
      <c r="S19023" s="1" t="s">
        <v>42045</v>
      </c>
      <c r="T19023" s="1" t="s">
        <v>34</v>
      </c>
      <c r="U19023" s="1" t="s">
        <v>42046</v>
      </c>
      <c r="V19023" s="1" t="s">
        <v>4615</v>
      </c>
      <c r="W19023" s="1" t="s">
        <v>197</v>
      </c>
      <c r="X19023">
        <v>17.54</v>
      </c>
    </row>
    <row r="19024" spans="1:24" x14ac:dyDescent="0.35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s="1" t="s">
        <v>115</v>
      </c>
      <c r="G19024">
        <v>0.14910000000000001</v>
      </c>
      <c r="H19024">
        <v>593.57000000000005</v>
      </c>
      <c r="I19024" s="1" t="s">
        <v>77</v>
      </c>
      <c r="J19024" s="1" t="s">
        <v>78</v>
      </c>
      <c r="K19024" s="1" t="s">
        <v>8491</v>
      </c>
      <c r="L19024" s="1" t="s">
        <v>88</v>
      </c>
      <c r="M19024" s="1" t="s">
        <v>69</v>
      </c>
      <c r="N19024">
        <v>300000</v>
      </c>
      <c r="O19024" s="1" t="s">
        <v>30</v>
      </c>
      <c r="P19024" s="2">
        <v>40544</v>
      </c>
      <c r="Q19024" s="1" t="s">
        <v>31</v>
      </c>
      <c r="R19024" s="1" t="s">
        <v>32</v>
      </c>
      <c r="S19024" s="1" t="s">
        <v>27</v>
      </c>
      <c r="T19024" s="1" t="s">
        <v>725</v>
      </c>
      <c r="U19024" s="1" t="s">
        <v>3692</v>
      </c>
      <c r="V19024" s="1" t="s">
        <v>1525</v>
      </c>
      <c r="W19024" s="1" t="s">
        <v>148</v>
      </c>
      <c r="X19024">
        <v>9.6999999999999993</v>
      </c>
    </row>
    <row r="19025" spans="1:24" x14ac:dyDescent="0.35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s="1" t="s">
        <v>24</v>
      </c>
      <c r="G19025">
        <v>0.13059999999999999</v>
      </c>
      <c r="H19025">
        <v>404.68</v>
      </c>
      <c r="I19025" s="1" t="s">
        <v>46</v>
      </c>
      <c r="J19025" s="1" t="s">
        <v>47</v>
      </c>
      <c r="K19025" s="1" t="s">
        <v>42047</v>
      </c>
      <c r="L19025" s="1" t="s">
        <v>64</v>
      </c>
      <c r="M19025" s="1" t="s">
        <v>69</v>
      </c>
      <c r="N19025">
        <v>73000</v>
      </c>
      <c r="O19025" s="1" t="s">
        <v>4087</v>
      </c>
      <c r="P19025" s="2">
        <v>40544</v>
      </c>
      <c r="Q19025" s="1" t="s">
        <v>31</v>
      </c>
      <c r="R19025" s="1" t="s">
        <v>32</v>
      </c>
      <c r="S19025" s="1" t="s">
        <v>27</v>
      </c>
      <c r="T19025" s="1" t="s">
        <v>34</v>
      </c>
      <c r="U19025" s="1" t="s">
        <v>1967</v>
      </c>
      <c r="V19025" s="1" t="s">
        <v>481</v>
      </c>
      <c r="W19025" s="1" t="s">
        <v>45</v>
      </c>
      <c r="X19025">
        <v>8.83</v>
      </c>
    </row>
    <row r="19026" spans="1:24" x14ac:dyDescent="0.35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s="1" t="s">
        <v>115</v>
      </c>
      <c r="G19026">
        <v>0.1268</v>
      </c>
      <c r="H19026">
        <v>221.38</v>
      </c>
      <c r="I19026" s="1" t="s">
        <v>46</v>
      </c>
      <c r="J19026" s="1" t="s">
        <v>142</v>
      </c>
      <c r="K19026" s="1" t="s">
        <v>42048</v>
      </c>
      <c r="L19026" s="1" t="s">
        <v>64</v>
      </c>
      <c r="M19026" s="1" t="s">
        <v>69</v>
      </c>
      <c r="N19026">
        <v>41000</v>
      </c>
      <c r="O19026" s="1" t="s">
        <v>4087</v>
      </c>
      <c r="P19026" s="2">
        <v>40544</v>
      </c>
      <c r="Q19026" s="1" t="s">
        <v>31</v>
      </c>
      <c r="R19026" s="1" t="s">
        <v>32</v>
      </c>
      <c r="S19026" s="1" t="s">
        <v>42049</v>
      </c>
      <c r="T19026" s="1" t="s">
        <v>34</v>
      </c>
      <c r="U19026" s="1" t="s">
        <v>42050</v>
      </c>
      <c r="V19026" s="1" t="s">
        <v>2289</v>
      </c>
      <c r="W19026" s="1" t="s">
        <v>251</v>
      </c>
      <c r="X19026">
        <v>28.19</v>
      </c>
    </row>
    <row r="19027" spans="1:24" x14ac:dyDescent="0.35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s="1" t="s">
        <v>115</v>
      </c>
      <c r="G19027">
        <v>0.16400000000000001</v>
      </c>
      <c r="H19027">
        <v>147.19</v>
      </c>
      <c r="I19027" s="1" t="s">
        <v>163</v>
      </c>
      <c r="J19027" s="1" t="s">
        <v>321</v>
      </c>
      <c r="K19027" s="1" t="s">
        <v>42051</v>
      </c>
      <c r="L19027" s="1" t="s">
        <v>88</v>
      </c>
      <c r="M19027" s="1" t="s">
        <v>69</v>
      </c>
      <c r="N19027">
        <v>63996</v>
      </c>
      <c r="O19027" s="1" t="s">
        <v>30</v>
      </c>
      <c r="P19027" s="2">
        <v>40544</v>
      </c>
      <c r="Q19027" s="1" t="s">
        <v>31</v>
      </c>
      <c r="R19027" s="1" t="s">
        <v>32</v>
      </c>
      <c r="S19027" s="1" t="s">
        <v>42052</v>
      </c>
      <c r="T19027" s="1" t="s">
        <v>34</v>
      </c>
      <c r="U19027" s="1" t="s">
        <v>311</v>
      </c>
      <c r="V19027" s="1" t="s">
        <v>540</v>
      </c>
      <c r="W19027" s="1" t="s">
        <v>85</v>
      </c>
      <c r="X19027">
        <v>15.77</v>
      </c>
    </row>
    <row r="19028" spans="1:24" x14ac:dyDescent="0.35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s="1" t="s">
        <v>115</v>
      </c>
      <c r="G19028">
        <v>0.16400000000000001</v>
      </c>
      <c r="H19028">
        <v>190.12</v>
      </c>
      <c r="I19028" s="1" t="s">
        <v>163</v>
      </c>
      <c r="J19028" s="1" t="s">
        <v>321</v>
      </c>
      <c r="K19028" s="1" t="s">
        <v>42053</v>
      </c>
      <c r="L19028" s="1" t="s">
        <v>49</v>
      </c>
      <c r="M19028" s="1" t="s">
        <v>29</v>
      </c>
      <c r="N19028">
        <v>36000</v>
      </c>
      <c r="O19028" s="1" t="s">
        <v>40</v>
      </c>
      <c r="P19028" s="2">
        <v>40544</v>
      </c>
      <c r="Q19028" s="1" t="s">
        <v>31</v>
      </c>
      <c r="R19028" s="1" t="s">
        <v>32</v>
      </c>
      <c r="S19028" s="1" t="s">
        <v>27</v>
      </c>
      <c r="T19028" s="1" t="s">
        <v>42</v>
      </c>
      <c r="U19028" s="1" t="s">
        <v>1967</v>
      </c>
      <c r="V19028" s="1" t="s">
        <v>1359</v>
      </c>
      <c r="W19028" s="1" t="s">
        <v>37</v>
      </c>
      <c r="X19028">
        <v>21.6</v>
      </c>
    </row>
    <row r="19029" spans="1:24" x14ac:dyDescent="0.35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s="1" t="s">
        <v>115</v>
      </c>
      <c r="G19029">
        <v>0.18990000000000001</v>
      </c>
      <c r="H19029">
        <v>389.03</v>
      </c>
      <c r="I19029" s="1" t="s">
        <v>307</v>
      </c>
      <c r="J19029" s="1" t="s">
        <v>514</v>
      </c>
      <c r="K19029" s="1" t="s">
        <v>42054</v>
      </c>
      <c r="L19029" s="1" t="s">
        <v>80</v>
      </c>
      <c r="M19029" s="1" t="s">
        <v>69</v>
      </c>
      <c r="N19029">
        <v>150000</v>
      </c>
      <c r="O19029" s="1" t="s">
        <v>30</v>
      </c>
      <c r="P19029" s="2">
        <v>40575</v>
      </c>
      <c r="Q19029" s="1" t="s">
        <v>31</v>
      </c>
      <c r="R19029" s="1" t="s">
        <v>32</v>
      </c>
      <c r="S19029" s="1" t="s">
        <v>27</v>
      </c>
      <c r="T19029" s="1" t="s">
        <v>34</v>
      </c>
      <c r="U19029" s="1" t="s">
        <v>42055</v>
      </c>
      <c r="V19029" s="1" t="s">
        <v>368</v>
      </c>
      <c r="W19029" s="1" t="s">
        <v>244</v>
      </c>
      <c r="X19029">
        <v>9.7200000000000006</v>
      </c>
    </row>
    <row r="19030" spans="1:24" x14ac:dyDescent="0.35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s="1" t="s">
        <v>115</v>
      </c>
      <c r="G19030">
        <v>0.1268</v>
      </c>
      <c r="H19030">
        <v>203.31</v>
      </c>
      <c r="I19030" s="1" t="s">
        <v>46</v>
      </c>
      <c r="J19030" s="1" t="s">
        <v>142</v>
      </c>
      <c r="K19030" s="1" t="s">
        <v>42056</v>
      </c>
      <c r="L19030" s="1" t="s">
        <v>88</v>
      </c>
      <c r="M19030" s="1" t="s">
        <v>69</v>
      </c>
      <c r="N19030">
        <v>95000</v>
      </c>
      <c r="O19030" s="1" t="s">
        <v>4087</v>
      </c>
      <c r="P19030" s="2">
        <v>40544</v>
      </c>
      <c r="Q19030" s="1" t="s">
        <v>31</v>
      </c>
      <c r="R19030" s="1" t="s">
        <v>32</v>
      </c>
      <c r="S19030" s="1" t="s">
        <v>42057</v>
      </c>
      <c r="T19030" s="1" t="s">
        <v>135</v>
      </c>
      <c r="U19030" s="1" t="s">
        <v>12506</v>
      </c>
      <c r="V19030" s="1" t="s">
        <v>2072</v>
      </c>
      <c r="W19030" s="1" t="s">
        <v>37</v>
      </c>
      <c r="X19030">
        <v>1.71</v>
      </c>
    </row>
    <row r="19031" spans="1:24" x14ac:dyDescent="0.35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s="1" t="s">
        <v>24</v>
      </c>
      <c r="G19031">
        <v>0.1714</v>
      </c>
      <c r="H19031">
        <v>196.48</v>
      </c>
      <c r="I19031" s="1" t="s">
        <v>163</v>
      </c>
      <c r="J19031" s="1" t="s">
        <v>954</v>
      </c>
      <c r="K19031" s="1" t="s">
        <v>42058</v>
      </c>
      <c r="L19031" s="1" t="s">
        <v>88</v>
      </c>
      <c r="M19031" s="1" t="s">
        <v>29</v>
      </c>
      <c r="N19031">
        <v>36000</v>
      </c>
      <c r="O19031" s="1" t="s">
        <v>4087</v>
      </c>
      <c r="P19031" s="2">
        <v>40544</v>
      </c>
      <c r="Q19031" s="1" t="s">
        <v>31</v>
      </c>
      <c r="R19031" s="1" t="s">
        <v>32</v>
      </c>
      <c r="S19031" s="1" t="s">
        <v>42059</v>
      </c>
      <c r="T19031" s="1" t="s">
        <v>34</v>
      </c>
      <c r="U19031" s="1" t="s">
        <v>1559</v>
      </c>
      <c r="V19031" s="1" t="s">
        <v>1023</v>
      </c>
      <c r="W19031" s="1" t="s">
        <v>37</v>
      </c>
      <c r="X19031">
        <v>9.77</v>
      </c>
    </row>
    <row r="19032" spans="1:24" x14ac:dyDescent="0.35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s="1" t="s">
        <v>24</v>
      </c>
      <c r="G19032">
        <v>5.4199999999999998E-2</v>
      </c>
      <c r="H19032">
        <v>187</v>
      </c>
      <c r="I19032" s="1" t="s">
        <v>73</v>
      </c>
      <c r="J19032" s="1" t="s">
        <v>469</v>
      </c>
      <c r="K19032" s="1" t="s">
        <v>42060</v>
      </c>
      <c r="L19032" s="1" t="s">
        <v>133</v>
      </c>
      <c r="M19032" s="1" t="s">
        <v>29</v>
      </c>
      <c r="N19032">
        <v>44000</v>
      </c>
      <c r="O19032" s="1" t="s">
        <v>40</v>
      </c>
      <c r="P19032" s="2">
        <v>40544</v>
      </c>
      <c r="Q19032" s="1" t="s">
        <v>31</v>
      </c>
      <c r="R19032" s="1" t="s">
        <v>32</v>
      </c>
      <c r="S19032" s="1" t="s">
        <v>42061</v>
      </c>
      <c r="T19032" s="1" t="s">
        <v>95</v>
      </c>
      <c r="U19032" s="1" t="s">
        <v>42062</v>
      </c>
      <c r="V19032" s="1" t="s">
        <v>1420</v>
      </c>
      <c r="W19032" s="1" t="s">
        <v>287</v>
      </c>
      <c r="X19032">
        <v>2.97</v>
      </c>
    </row>
    <row r="19033" spans="1:24" x14ac:dyDescent="0.35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s="1" t="s">
        <v>24</v>
      </c>
      <c r="G19033">
        <v>7.6600000000000001E-2</v>
      </c>
      <c r="H19033">
        <v>374.16</v>
      </c>
      <c r="I19033" s="1" t="s">
        <v>73</v>
      </c>
      <c r="J19033" s="1" t="s">
        <v>74</v>
      </c>
      <c r="K19033" s="1" t="s">
        <v>42063</v>
      </c>
      <c r="L19033" s="1" t="s">
        <v>57</v>
      </c>
      <c r="M19033" s="1" t="s">
        <v>69</v>
      </c>
      <c r="N19033">
        <v>97000</v>
      </c>
      <c r="O19033" s="1" t="s">
        <v>40</v>
      </c>
      <c r="P19033" s="2">
        <v>40544</v>
      </c>
      <c r="Q19033" s="1" t="s">
        <v>31</v>
      </c>
      <c r="R19033" s="1" t="s">
        <v>32</v>
      </c>
      <c r="S19033" s="1" t="s">
        <v>42064</v>
      </c>
      <c r="T19033" s="1" t="s">
        <v>34</v>
      </c>
      <c r="U19033" s="1" t="s">
        <v>210</v>
      </c>
      <c r="V19033" s="1" t="s">
        <v>6470</v>
      </c>
      <c r="W19033" s="1" t="s">
        <v>174</v>
      </c>
      <c r="X19033">
        <v>18.62</v>
      </c>
    </row>
    <row r="19034" spans="1:24" x14ac:dyDescent="0.35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s="1" t="s">
        <v>24</v>
      </c>
      <c r="G19034">
        <v>0.15279999999999999</v>
      </c>
      <c r="H19034">
        <v>696.06</v>
      </c>
      <c r="I19034" s="1" t="s">
        <v>77</v>
      </c>
      <c r="J19034" s="1" t="s">
        <v>120</v>
      </c>
      <c r="K19034" s="1" t="s">
        <v>42065</v>
      </c>
      <c r="L19034" s="1" t="s">
        <v>49</v>
      </c>
      <c r="M19034" s="1" t="s">
        <v>29</v>
      </c>
      <c r="N19034">
        <v>99000</v>
      </c>
      <c r="O19034" s="1" t="s">
        <v>30</v>
      </c>
      <c r="P19034" s="2">
        <v>40544</v>
      </c>
      <c r="Q19034" s="1" t="s">
        <v>31</v>
      </c>
      <c r="R19034" s="1" t="s">
        <v>32</v>
      </c>
      <c r="S19034" s="1" t="s">
        <v>27</v>
      </c>
      <c r="T19034" s="1" t="s">
        <v>42</v>
      </c>
      <c r="U19034" s="1" t="s">
        <v>42066</v>
      </c>
      <c r="V19034" s="1" t="s">
        <v>44</v>
      </c>
      <c r="W19034" s="1" t="s">
        <v>45</v>
      </c>
      <c r="X19034">
        <v>8.99</v>
      </c>
    </row>
    <row r="19035" spans="1:24" x14ac:dyDescent="0.35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s="1" t="s">
        <v>24</v>
      </c>
      <c r="G19035">
        <v>0.1454</v>
      </c>
      <c r="H19035">
        <v>172.21</v>
      </c>
      <c r="I19035" s="1" t="s">
        <v>77</v>
      </c>
      <c r="J19035" s="1" t="s">
        <v>332</v>
      </c>
      <c r="K19035" s="1" t="s">
        <v>27</v>
      </c>
      <c r="L19035" s="1" t="s">
        <v>28</v>
      </c>
      <c r="M19035" s="1" t="s">
        <v>29</v>
      </c>
      <c r="N19035">
        <v>66000</v>
      </c>
      <c r="O19035" s="1" t="s">
        <v>40</v>
      </c>
      <c r="P19035" s="2">
        <v>40544</v>
      </c>
      <c r="Q19035" s="1" t="s">
        <v>81</v>
      </c>
      <c r="R19035" s="1" t="s">
        <v>32</v>
      </c>
      <c r="S19035" s="1" t="s">
        <v>42067</v>
      </c>
      <c r="T19035" s="1" t="s">
        <v>42</v>
      </c>
      <c r="U19035" s="1" t="s">
        <v>3121</v>
      </c>
      <c r="V19035" s="1" t="s">
        <v>327</v>
      </c>
      <c r="W19035" s="1" t="s">
        <v>251</v>
      </c>
      <c r="X19035">
        <v>2.15</v>
      </c>
    </row>
    <row r="19036" spans="1:24" x14ac:dyDescent="0.35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s="1" t="s">
        <v>24</v>
      </c>
      <c r="G19036">
        <v>0.1111</v>
      </c>
      <c r="H19036">
        <v>524.66</v>
      </c>
      <c r="I19036" s="1" t="s">
        <v>25</v>
      </c>
      <c r="J19036" s="1" t="s">
        <v>38</v>
      </c>
      <c r="K19036" s="1" t="s">
        <v>42068</v>
      </c>
      <c r="L19036" s="1" t="s">
        <v>49</v>
      </c>
      <c r="M19036" s="1" t="s">
        <v>29</v>
      </c>
      <c r="N19036">
        <v>93000</v>
      </c>
      <c r="O19036" s="1" t="s">
        <v>40</v>
      </c>
      <c r="P19036" s="2">
        <v>40544</v>
      </c>
      <c r="Q19036" s="1" t="s">
        <v>31</v>
      </c>
      <c r="R19036" s="1" t="s">
        <v>32</v>
      </c>
      <c r="S19036" s="1" t="s">
        <v>42069</v>
      </c>
      <c r="T19036" s="1" t="s">
        <v>42</v>
      </c>
      <c r="U19036" s="1" t="s">
        <v>42070</v>
      </c>
      <c r="V19036" s="1" t="s">
        <v>891</v>
      </c>
      <c r="W19036" s="1" t="s">
        <v>154</v>
      </c>
      <c r="X19036">
        <v>24.32</v>
      </c>
    </row>
    <row r="19037" spans="1:24" x14ac:dyDescent="0.35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s="1" t="s">
        <v>115</v>
      </c>
      <c r="G19037">
        <v>0.16020000000000001</v>
      </c>
      <c r="H19037">
        <v>233.56</v>
      </c>
      <c r="I19037" s="1" t="s">
        <v>77</v>
      </c>
      <c r="J19037" s="1" t="s">
        <v>551</v>
      </c>
      <c r="K19037" s="1" t="s">
        <v>26603</v>
      </c>
      <c r="L19037" s="1" t="s">
        <v>28</v>
      </c>
      <c r="M19037" s="1" t="s">
        <v>29</v>
      </c>
      <c r="N19037">
        <v>24000</v>
      </c>
      <c r="O19037" s="1" t="s">
        <v>40</v>
      </c>
      <c r="P19037" s="2">
        <v>40544</v>
      </c>
      <c r="Q19037" s="1" t="s">
        <v>81</v>
      </c>
      <c r="R19037" s="1" t="s">
        <v>32</v>
      </c>
      <c r="S19037" s="1" t="s">
        <v>42071</v>
      </c>
      <c r="T19037" s="1" t="s">
        <v>42</v>
      </c>
      <c r="U19037" s="1" t="s">
        <v>28840</v>
      </c>
      <c r="V19037" s="1" t="s">
        <v>9631</v>
      </c>
      <c r="W19037" s="1" t="s">
        <v>197</v>
      </c>
      <c r="X19037">
        <v>12.35</v>
      </c>
    </row>
    <row r="19038" spans="1:24" x14ac:dyDescent="0.35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s="1" t="s">
        <v>115</v>
      </c>
      <c r="G19038">
        <v>0.2011</v>
      </c>
      <c r="H19038">
        <v>663.88</v>
      </c>
      <c r="I19038" s="1" t="s">
        <v>1354</v>
      </c>
      <c r="J19038" s="1" t="s">
        <v>2345</v>
      </c>
      <c r="K19038" s="1" t="s">
        <v>42072</v>
      </c>
      <c r="L19038" s="1" t="s">
        <v>49</v>
      </c>
      <c r="M19038" s="1" t="s">
        <v>69</v>
      </c>
      <c r="N19038">
        <v>151000</v>
      </c>
      <c r="O19038" s="1" t="s">
        <v>4087</v>
      </c>
      <c r="P19038" s="2">
        <v>40544</v>
      </c>
      <c r="Q19038" s="1" t="s">
        <v>31</v>
      </c>
      <c r="R19038" s="1" t="s">
        <v>32</v>
      </c>
      <c r="S19038" s="1" t="s">
        <v>27</v>
      </c>
      <c r="T19038" s="1" t="s">
        <v>42</v>
      </c>
      <c r="U19038" s="1" t="s">
        <v>311</v>
      </c>
      <c r="V19038" s="1" t="s">
        <v>29774</v>
      </c>
      <c r="W19038" s="1" t="s">
        <v>162</v>
      </c>
      <c r="X19038">
        <v>16.260000000000002</v>
      </c>
    </row>
    <row r="19039" spans="1:24" x14ac:dyDescent="0.35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s="1" t="s">
        <v>24</v>
      </c>
      <c r="G19039">
        <v>0.1</v>
      </c>
      <c r="H19039">
        <v>283.95999999999998</v>
      </c>
      <c r="I19039" s="1" t="s">
        <v>25</v>
      </c>
      <c r="J19039" s="1" t="s">
        <v>198</v>
      </c>
      <c r="K19039" s="1" t="s">
        <v>42073</v>
      </c>
      <c r="L19039" s="1" t="s">
        <v>64</v>
      </c>
      <c r="M19039" s="1" t="s">
        <v>29</v>
      </c>
      <c r="N19039">
        <v>65000</v>
      </c>
      <c r="O19039" s="1" t="s">
        <v>4087</v>
      </c>
      <c r="P19039" s="2">
        <v>40575</v>
      </c>
      <c r="Q19039" s="1" t="s">
        <v>31</v>
      </c>
      <c r="R19039" s="1" t="s">
        <v>32</v>
      </c>
      <c r="S19039" s="1" t="s">
        <v>27</v>
      </c>
      <c r="T19039" s="1" t="s">
        <v>34</v>
      </c>
      <c r="U19039" s="1" t="s">
        <v>42074</v>
      </c>
      <c r="V19039" s="1" t="s">
        <v>327</v>
      </c>
      <c r="W19039" s="1" t="s">
        <v>251</v>
      </c>
      <c r="X19039">
        <v>5.96</v>
      </c>
    </row>
    <row r="19040" spans="1:24" x14ac:dyDescent="0.35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s="1" t="s">
        <v>24</v>
      </c>
      <c r="G19040">
        <v>7.6600000000000001E-2</v>
      </c>
      <c r="H19040">
        <v>280.62</v>
      </c>
      <c r="I19040" s="1" t="s">
        <v>73</v>
      </c>
      <c r="J19040" s="1" t="s">
        <v>74</v>
      </c>
      <c r="K19040" s="1" t="s">
        <v>42075</v>
      </c>
      <c r="L19040" s="1" t="s">
        <v>80</v>
      </c>
      <c r="M19040" s="1" t="s">
        <v>29</v>
      </c>
      <c r="N19040">
        <v>50200</v>
      </c>
      <c r="O19040" s="1" t="s">
        <v>4087</v>
      </c>
      <c r="P19040" s="2">
        <v>40544</v>
      </c>
      <c r="Q19040" s="1" t="s">
        <v>31</v>
      </c>
      <c r="R19040" s="1" t="s">
        <v>32</v>
      </c>
      <c r="S19040" s="1" t="s">
        <v>27</v>
      </c>
      <c r="T19040" s="1" t="s">
        <v>42</v>
      </c>
      <c r="U19040" s="1" t="s">
        <v>42076</v>
      </c>
      <c r="V19040" s="1" t="s">
        <v>324</v>
      </c>
      <c r="W19040" s="1" t="s">
        <v>251</v>
      </c>
      <c r="X19040">
        <v>11.64</v>
      </c>
    </row>
    <row r="19041" spans="1:24" x14ac:dyDescent="0.35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s="1" t="s">
        <v>115</v>
      </c>
      <c r="G19041">
        <v>0.15279999999999999</v>
      </c>
      <c r="H19041">
        <v>167.57</v>
      </c>
      <c r="I19041" s="1" t="s">
        <v>77</v>
      </c>
      <c r="J19041" s="1" t="s">
        <v>120</v>
      </c>
      <c r="K19041" s="1" t="s">
        <v>42077</v>
      </c>
      <c r="L19041" s="1" t="s">
        <v>80</v>
      </c>
      <c r="M19041" s="1" t="s">
        <v>69</v>
      </c>
      <c r="N19041">
        <v>140820</v>
      </c>
      <c r="O19041" s="1" t="s">
        <v>4087</v>
      </c>
      <c r="P19041" s="2">
        <v>40544</v>
      </c>
      <c r="Q19041" s="1" t="s">
        <v>31</v>
      </c>
      <c r="R19041" s="1" t="s">
        <v>32</v>
      </c>
      <c r="S19041" s="1" t="s">
        <v>42078</v>
      </c>
      <c r="T19041" s="1" t="s">
        <v>95</v>
      </c>
      <c r="U19041" s="1" t="s">
        <v>42079</v>
      </c>
      <c r="V19041" s="1" t="s">
        <v>762</v>
      </c>
      <c r="W19041" s="1" t="s">
        <v>251</v>
      </c>
      <c r="X19041">
        <v>4.1900000000000004</v>
      </c>
    </row>
    <row r="19042" spans="1:24" x14ac:dyDescent="0.35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s="1" t="s">
        <v>24</v>
      </c>
      <c r="G19042">
        <v>9.6299999999999997E-2</v>
      </c>
      <c r="H19042">
        <v>385.13</v>
      </c>
      <c r="I19042" s="1" t="s">
        <v>25</v>
      </c>
      <c r="J19042" s="1" t="s">
        <v>86</v>
      </c>
      <c r="K19042" s="1" t="s">
        <v>42080</v>
      </c>
      <c r="L19042" s="1" t="s">
        <v>223</v>
      </c>
      <c r="M19042" s="1" t="s">
        <v>69</v>
      </c>
      <c r="N19042">
        <v>105000</v>
      </c>
      <c r="O19042" s="1" t="s">
        <v>4087</v>
      </c>
      <c r="P19042" s="2">
        <v>40544</v>
      </c>
      <c r="Q19042" s="1" t="s">
        <v>31</v>
      </c>
      <c r="R19042" s="1" t="s">
        <v>32</v>
      </c>
      <c r="S19042" s="1" t="s">
        <v>27</v>
      </c>
      <c r="T19042" s="1" t="s">
        <v>42</v>
      </c>
      <c r="U19042" s="1" t="s">
        <v>1416</v>
      </c>
      <c r="V19042" s="1" t="s">
        <v>712</v>
      </c>
      <c r="W19042" s="1" t="s">
        <v>54</v>
      </c>
      <c r="X19042">
        <v>17.7</v>
      </c>
    </row>
    <row r="19043" spans="1:24" x14ac:dyDescent="0.35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s="1" t="s">
        <v>115</v>
      </c>
      <c r="G19043">
        <v>0.16689999999999999</v>
      </c>
      <c r="H19043">
        <v>617.16</v>
      </c>
      <c r="I19043" s="1" t="s">
        <v>163</v>
      </c>
      <c r="J19043" s="1" t="s">
        <v>954</v>
      </c>
      <c r="K19043" s="1" t="s">
        <v>42081</v>
      </c>
      <c r="L19043" s="1" t="s">
        <v>49</v>
      </c>
      <c r="M19043" s="1" t="s">
        <v>69</v>
      </c>
      <c r="N19043">
        <v>87100</v>
      </c>
      <c r="O19043" s="1" t="s">
        <v>30</v>
      </c>
      <c r="P19043" s="2">
        <v>40544</v>
      </c>
      <c r="Q19043" s="1" t="s">
        <v>31</v>
      </c>
      <c r="R19043" s="1" t="s">
        <v>32</v>
      </c>
      <c r="S19043" s="1" t="s">
        <v>27</v>
      </c>
      <c r="T19043" s="1" t="s">
        <v>42</v>
      </c>
      <c r="U19043" s="1" t="s">
        <v>16418</v>
      </c>
      <c r="V19043" s="1" t="s">
        <v>1079</v>
      </c>
      <c r="W19043" s="1" t="s">
        <v>54</v>
      </c>
      <c r="X19043">
        <v>18.39</v>
      </c>
    </row>
    <row r="19044" spans="1:24" x14ac:dyDescent="0.35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s="1" t="s">
        <v>115</v>
      </c>
      <c r="G19044">
        <v>0.1074</v>
      </c>
      <c r="H19044">
        <v>280.97000000000003</v>
      </c>
      <c r="I19044" s="1" t="s">
        <v>25</v>
      </c>
      <c r="J19044" s="1" t="s">
        <v>26</v>
      </c>
      <c r="K19044" s="1" t="s">
        <v>42082</v>
      </c>
      <c r="L19044" s="1" t="s">
        <v>57</v>
      </c>
      <c r="M19044" s="1" t="s">
        <v>69</v>
      </c>
      <c r="N19044">
        <v>61000</v>
      </c>
      <c r="O19044" s="1" t="s">
        <v>30</v>
      </c>
      <c r="P19044" s="2">
        <v>40544</v>
      </c>
      <c r="Q19044" s="1" t="s">
        <v>31</v>
      </c>
      <c r="R19044" s="1" t="s">
        <v>32</v>
      </c>
      <c r="S19044" s="1" t="s">
        <v>42083</v>
      </c>
      <c r="T19044" s="1" t="s">
        <v>34</v>
      </c>
      <c r="U19044" s="1" t="s">
        <v>42084</v>
      </c>
      <c r="V19044" s="1" t="s">
        <v>230</v>
      </c>
      <c r="W19044" s="1" t="s">
        <v>231</v>
      </c>
      <c r="X19044">
        <v>28.82</v>
      </c>
    </row>
    <row r="19045" spans="1:24" x14ac:dyDescent="0.35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s="1" t="s">
        <v>24</v>
      </c>
      <c r="G19045">
        <v>0.1074</v>
      </c>
      <c r="H19045">
        <v>326.16000000000003</v>
      </c>
      <c r="I19045" s="1" t="s">
        <v>25</v>
      </c>
      <c r="J19045" s="1" t="s">
        <v>26</v>
      </c>
      <c r="K19045" s="1" t="s">
        <v>42085</v>
      </c>
      <c r="L19045" s="1" t="s">
        <v>57</v>
      </c>
      <c r="M19045" s="1" t="s">
        <v>69</v>
      </c>
      <c r="N19045">
        <v>62000</v>
      </c>
      <c r="O19045" s="1" t="s">
        <v>4087</v>
      </c>
      <c r="P19045" s="2">
        <v>40544</v>
      </c>
      <c r="Q19045" s="1" t="s">
        <v>31</v>
      </c>
      <c r="R19045" s="1" t="s">
        <v>32</v>
      </c>
      <c r="S19045" s="1" t="s">
        <v>42086</v>
      </c>
      <c r="T19045" s="1" t="s">
        <v>42</v>
      </c>
      <c r="U19045" s="1" t="s">
        <v>4992</v>
      </c>
      <c r="V19045" s="1" t="s">
        <v>1070</v>
      </c>
      <c r="W19045" s="1" t="s">
        <v>37</v>
      </c>
      <c r="X19045">
        <v>5.36</v>
      </c>
    </row>
    <row r="19046" spans="1:24" x14ac:dyDescent="0.35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s="1" t="s">
        <v>24</v>
      </c>
      <c r="G19046">
        <v>6.9199999999999998E-2</v>
      </c>
      <c r="H19046">
        <v>370.09</v>
      </c>
      <c r="I19046" s="1" t="s">
        <v>73</v>
      </c>
      <c r="J19046" s="1" t="s">
        <v>131</v>
      </c>
      <c r="K19046" s="1" t="s">
        <v>42087</v>
      </c>
      <c r="L19046" s="1" t="s">
        <v>193</v>
      </c>
      <c r="M19046" s="1" t="s">
        <v>29</v>
      </c>
      <c r="N19046">
        <v>61000</v>
      </c>
      <c r="O19046" s="1" t="s">
        <v>40</v>
      </c>
      <c r="P19046" s="2">
        <v>40544</v>
      </c>
      <c r="Q19046" s="1" t="s">
        <v>31</v>
      </c>
      <c r="R19046" s="1" t="s">
        <v>32</v>
      </c>
      <c r="S19046" s="1" t="s">
        <v>42088</v>
      </c>
      <c r="T19046" s="1" t="s">
        <v>34</v>
      </c>
      <c r="U19046" s="1" t="s">
        <v>42089</v>
      </c>
      <c r="V19046" s="1" t="s">
        <v>1350</v>
      </c>
      <c r="W19046" s="1" t="s">
        <v>197</v>
      </c>
      <c r="X19046">
        <v>11.23</v>
      </c>
    </row>
    <row r="19047" spans="1:24" x14ac:dyDescent="0.35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s="1" t="s">
        <v>24</v>
      </c>
      <c r="G19047">
        <v>0.1</v>
      </c>
      <c r="H19047">
        <v>516.28</v>
      </c>
      <c r="I19047" s="1" t="s">
        <v>25</v>
      </c>
      <c r="J19047" s="1" t="s">
        <v>198</v>
      </c>
      <c r="K19047" s="1" t="s">
        <v>6709</v>
      </c>
      <c r="L19047" s="1" t="s">
        <v>166</v>
      </c>
      <c r="M19047" s="1" t="s">
        <v>29</v>
      </c>
      <c r="N19047">
        <v>45000</v>
      </c>
      <c r="O19047" s="1" t="s">
        <v>4087</v>
      </c>
      <c r="P19047" s="2">
        <v>40544</v>
      </c>
      <c r="Q19047" s="1" t="s">
        <v>31</v>
      </c>
      <c r="R19047" s="1" t="s">
        <v>32</v>
      </c>
      <c r="S19047" s="1" t="s">
        <v>27</v>
      </c>
      <c r="T19047" s="1" t="s">
        <v>34</v>
      </c>
      <c r="U19047" s="1" t="s">
        <v>42090</v>
      </c>
      <c r="V19047" s="1" t="s">
        <v>67</v>
      </c>
      <c r="W19047" s="1" t="s">
        <v>37</v>
      </c>
      <c r="X19047">
        <v>4.51</v>
      </c>
    </row>
    <row r="19048" spans="1:24" x14ac:dyDescent="0.35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s="1" t="s">
        <v>24</v>
      </c>
      <c r="G19048">
        <v>6.9199999999999998E-2</v>
      </c>
      <c r="H19048">
        <v>370.09</v>
      </c>
      <c r="I19048" s="1" t="s">
        <v>73</v>
      </c>
      <c r="J19048" s="1" t="s">
        <v>131</v>
      </c>
      <c r="K19048" s="1" t="s">
        <v>42091</v>
      </c>
      <c r="L19048" s="1" t="s">
        <v>49</v>
      </c>
      <c r="M19048" s="1" t="s">
        <v>69</v>
      </c>
      <c r="N19048">
        <v>90000</v>
      </c>
      <c r="O19048" s="1" t="s">
        <v>40</v>
      </c>
      <c r="P19048" s="2">
        <v>40544</v>
      </c>
      <c r="Q19048" s="1" t="s">
        <v>31</v>
      </c>
      <c r="R19048" s="1" t="s">
        <v>32</v>
      </c>
      <c r="S19048" s="1" t="s">
        <v>27</v>
      </c>
      <c r="T19048" s="1" t="s">
        <v>42</v>
      </c>
      <c r="U19048" s="1" t="s">
        <v>13431</v>
      </c>
      <c r="V19048" s="1" t="s">
        <v>1596</v>
      </c>
      <c r="W19048" s="1" t="s">
        <v>174</v>
      </c>
      <c r="X19048">
        <v>10.37</v>
      </c>
    </row>
    <row r="19049" spans="1:24" x14ac:dyDescent="0.35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s="1" t="s">
        <v>24</v>
      </c>
      <c r="G19049">
        <v>0.1111</v>
      </c>
      <c r="H19049">
        <v>196.75</v>
      </c>
      <c r="I19049" s="1" t="s">
        <v>25</v>
      </c>
      <c r="J19049" s="1" t="s">
        <v>38</v>
      </c>
      <c r="K19049" s="1" t="s">
        <v>42092</v>
      </c>
      <c r="L19049" s="1" t="s">
        <v>133</v>
      </c>
      <c r="M19049" s="1" t="s">
        <v>69</v>
      </c>
      <c r="N19049">
        <v>80000</v>
      </c>
      <c r="O19049" s="1" t="s">
        <v>40</v>
      </c>
      <c r="P19049" s="2">
        <v>40544</v>
      </c>
      <c r="Q19049" s="1" t="s">
        <v>31</v>
      </c>
      <c r="R19049" s="1" t="s">
        <v>32</v>
      </c>
      <c r="S19049" s="1" t="s">
        <v>27</v>
      </c>
      <c r="T19049" s="1" t="s">
        <v>34</v>
      </c>
      <c r="U19049" s="1" t="s">
        <v>285</v>
      </c>
      <c r="V19049" s="1" t="s">
        <v>1320</v>
      </c>
      <c r="W19049" s="1" t="s">
        <v>54</v>
      </c>
      <c r="X19049">
        <v>15.63</v>
      </c>
    </row>
    <row r="19050" spans="1:24" x14ac:dyDescent="0.35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s="1" t="s">
        <v>24</v>
      </c>
      <c r="G19050">
        <v>9.6299999999999997E-2</v>
      </c>
      <c r="H19050">
        <v>160.47</v>
      </c>
      <c r="I19050" s="1" t="s">
        <v>25</v>
      </c>
      <c r="J19050" s="1" t="s">
        <v>86</v>
      </c>
      <c r="K19050" s="1" t="s">
        <v>42093</v>
      </c>
      <c r="L19050" s="1" t="s">
        <v>223</v>
      </c>
      <c r="M19050" s="1" t="s">
        <v>29</v>
      </c>
      <c r="N19050">
        <v>40000</v>
      </c>
      <c r="O19050" s="1" t="s">
        <v>40</v>
      </c>
      <c r="P19050" s="2">
        <v>40544</v>
      </c>
      <c r="Q19050" s="1" t="s">
        <v>81</v>
      </c>
      <c r="R19050" s="1" t="s">
        <v>32</v>
      </c>
      <c r="S19050" s="1" t="s">
        <v>42094</v>
      </c>
      <c r="T19050" s="1" t="s">
        <v>42</v>
      </c>
      <c r="U19050" s="1" t="s">
        <v>42095</v>
      </c>
      <c r="V19050" s="1" t="s">
        <v>2023</v>
      </c>
      <c r="W19050" s="1" t="s">
        <v>45</v>
      </c>
      <c r="X19050">
        <v>3.39</v>
      </c>
    </row>
    <row r="19051" spans="1:24" x14ac:dyDescent="0.35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s="1" t="s">
        <v>24</v>
      </c>
      <c r="G19051">
        <v>5.79E-2</v>
      </c>
      <c r="H19051">
        <v>339.67</v>
      </c>
      <c r="I19051" s="1" t="s">
        <v>73</v>
      </c>
      <c r="J19051" s="1" t="s">
        <v>203</v>
      </c>
      <c r="K19051" s="1" t="s">
        <v>42096</v>
      </c>
      <c r="L19051" s="1" t="s">
        <v>193</v>
      </c>
      <c r="M19051" s="1" t="s">
        <v>29</v>
      </c>
      <c r="N19051">
        <v>30852</v>
      </c>
      <c r="O19051" s="1" t="s">
        <v>4087</v>
      </c>
      <c r="P19051" s="2">
        <v>40544</v>
      </c>
      <c r="Q19051" s="1" t="s">
        <v>31</v>
      </c>
      <c r="R19051" s="1" t="s">
        <v>32</v>
      </c>
      <c r="S19051" s="1" t="s">
        <v>42097</v>
      </c>
      <c r="T19051" s="1" t="s">
        <v>34</v>
      </c>
      <c r="U19051" s="1" t="s">
        <v>491</v>
      </c>
      <c r="V19051" s="1" t="s">
        <v>350</v>
      </c>
      <c r="W19051" s="1" t="s">
        <v>154</v>
      </c>
      <c r="X19051">
        <v>14.31</v>
      </c>
    </row>
    <row r="19052" spans="1:24" x14ac:dyDescent="0.35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s="1" t="s">
        <v>24</v>
      </c>
      <c r="G19052">
        <v>0.1454</v>
      </c>
      <c r="H19052">
        <v>861.02</v>
      </c>
      <c r="I19052" s="1" t="s">
        <v>77</v>
      </c>
      <c r="J19052" s="1" t="s">
        <v>332</v>
      </c>
      <c r="K19052" s="1" t="s">
        <v>36863</v>
      </c>
      <c r="L19052" s="1" t="s">
        <v>223</v>
      </c>
      <c r="M19052" s="1" t="s">
        <v>69</v>
      </c>
      <c r="N19052">
        <v>88000</v>
      </c>
      <c r="O19052" s="1" t="s">
        <v>30</v>
      </c>
      <c r="P19052" s="2">
        <v>40544</v>
      </c>
      <c r="Q19052" s="1" t="s">
        <v>31</v>
      </c>
      <c r="R19052" s="1" t="s">
        <v>32</v>
      </c>
      <c r="S19052" s="1" t="s">
        <v>42098</v>
      </c>
      <c r="T19052" s="1" t="s">
        <v>34</v>
      </c>
      <c r="U19052" s="1" t="s">
        <v>311</v>
      </c>
      <c r="V19052" s="1" t="s">
        <v>3196</v>
      </c>
      <c r="W19052" s="1" t="s">
        <v>54</v>
      </c>
      <c r="X19052">
        <v>23.65</v>
      </c>
    </row>
    <row r="19053" spans="1:24" x14ac:dyDescent="0.35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s="1" t="s">
        <v>24</v>
      </c>
      <c r="G19053">
        <v>0.1037</v>
      </c>
      <c r="H19053">
        <v>180.05</v>
      </c>
      <c r="I19053" s="1" t="s">
        <v>25</v>
      </c>
      <c r="J19053" s="1" t="s">
        <v>62</v>
      </c>
      <c r="K19053" s="1" t="s">
        <v>42099</v>
      </c>
      <c r="L19053" s="1" t="s">
        <v>166</v>
      </c>
      <c r="M19053" s="1" t="s">
        <v>50</v>
      </c>
      <c r="N19053">
        <v>14400</v>
      </c>
      <c r="O19053" s="1" t="s">
        <v>4087</v>
      </c>
      <c r="P19053" s="2">
        <v>40544</v>
      </c>
      <c r="Q19053" s="1" t="s">
        <v>31</v>
      </c>
      <c r="R19053" s="1" t="s">
        <v>32</v>
      </c>
      <c r="S19053" s="1" t="s">
        <v>42100</v>
      </c>
      <c r="T19053" s="1" t="s">
        <v>34</v>
      </c>
      <c r="U19053" s="1" t="s">
        <v>42101</v>
      </c>
      <c r="V19053" s="1" t="s">
        <v>7039</v>
      </c>
      <c r="W19053" s="1" t="s">
        <v>125</v>
      </c>
      <c r="X19053">
        <v>5.08</v>
      </c>
    </row>
    <row r="19054" spans="1:24" x14ac:dyDescent="0.35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s="1" t="s">
        <v>115</v>
      </c>
      <c r="G19054">
        <v>0.1037</v>
      </c>
      <c r="H19054">
        <v>257.16000000000003</v>
      </c>
      <c r="I19054" s="1" t="s">
        <v>25</v>
      </c>
      <c r="J19054" s="1" t="s">
        <v>62</v>
      </c>
      <c r="K19054" s="1" t="s">
        <v>42102</v>
      </c>
      <c r="L19054" s="1" t="s">
        <v>80</v>
      </c>
      <c r="M19054" s="1" t="s">
        <v>69</v>
      </c>
      <c r="N19054">
        <v>66000</v>
      </c>
      <c r="O19054" s="1" t="s">
        <v>4087</v>
      </c>
      <c r="P19054" s="2">
        <v>40544</v>
      </c>
      <c r="Q19054" s="1" t="s">
        <v>31</v>
      </c>
      <c r="R19054" s="1" t="s">
        <v>32</v>
      </c>
      <c r="S19054" s="1" t="s">
        <v>27</v>
      </c>
      <c r="T19054" s="1" t="s">
        <v>34</v>
      </c>
      <c r="U19054" s="1" t="s">
        <v>2210</v>
      </c>
      <c r="V19054" s="1" t="s">
        <v>1212</v>
      </c>
      <c r="W19054" s="1" t="s">
        <v>570</v>
      </c>
      <c r="X19054">
        <v>13.91</v>
      </c>
    </row>
    <row r="19055" spans="1:24" x14ac:dyDescent="0.35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s="1" t="s">
        <v>115</v>
      </c>
      <c r="G19055">
        <v>0.16020000000000001</v>
      </c>
      <c r="H19055">
        <v>559.55999999999995</v>
      </c>
      <c r="I19055" s="1" t="s">
        <v>77</v>
      </c>
      <c r="J19055" s="1" t="s">
        <v>551</v>
      </c>
      <c r="K19055" s="1" t="s">
        <v>27</v>
      </c>
      <c r="L19055" s="1" t="s">
        <v>5804</v>
      </c>
      <c r="M19055" s="1" t="s">
        <v>69</v>
      </c>
      <c r="N19055">
        <v>72000</v>
      </c>
      <c r="O19055" s="1" t="s">
        <v>30</v>
      </c>
      <c r="P19055" s="2">
        <v>40544</v>
      </c>
      <c r="Q19055" s="1" t="s">
        <v>31</v>
      </c>
      <c r="R19055" s="1" t="s">
        <v>32</v>
      </c>
      <c r="S19055" s="1" t="s">
        <v>42103</v>
      </c>
      <c r="T19055" s="1" t="s">
        <v>34</v>
      </c>
      <c r="U19055" s="1" t="s">
        <v>42104</v>
      </c>
      <c r="V19055" s="1" t="s">
        <v>1799</v>
      </c>
      <c r="W19055" s="1" t="s">
        <v>1099</v>
      </c>
      <c r="X19055">
        <v>12.1</v>
      </c>
    </row>
    <row r="19056" spans="1:24" x14ac:dyDescent="0.35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s="1" t="s">
        <v>24</v>
      </c>
      <c r="G19056">
        <v>0.13800000000000001</v>
      </c>
      <c r="H19056">
        <v>340.81</v>
      </c>
      <c r="I19056" s="1" t="s">
        <v>46</v>
      </c>
      <c r="J19056" s="1" t="s">
        <v>109</v>
      </c>
      <c r="K19056" s="1" t="s">
        <v>42105</v>
      </c>
      <c r="L19056" s="1" t="s">
        <v>57</v>
      </c>
      <c r="M19056" s="1" t="s">
        <v>29</v>
      </c>
      <c r="N19056">
        <v>48000</v>
      </c>
      <c r="O19056" s="1" t="s">
        <v>4087</v>
      </c>
      <c r="P19056" s="2">
        <v>40544</v>
      </c>
      <c r="Q19056" s="1" t="s">
        <v>31</v>
      </c>
      <c r="R19056" s="1" t="s">
        <v>32</v>
      </c>
      <c r="S19056" s="1" t="s">
        <v>27</v>
      </c>
      <c r="T19056" s="1" t="s">
        <v>34</v>
      </c>
      <c r="U19056" s="1" t="s">
        <v>42106</v>
      </c>
      <c r="V19056" s="1" t="s">
        <v>1359</v>
      </c>
      <c r="W19056" s="1" t="s">
        <v>37</v>
      </c>
      <c r="X19056">
        <v>14.9</v>
      </c>
    </row>
    <row r="19057" spans="1:24" x14ac:dyDescent="0.35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s="1" t="s">
        <v>24</v>
      </c>
      <c r="G19057">
        <v>0.1111</v>
      </c>
      <c r="H19057">
        <v>262.33</v>
      </c>
      <c r="I19057" s="1" t="s">
        <v>25</v>
      </c>
      <c r="J19057" s="1" t="s">
        <v>38</v>
      </c>
      <c r="K19057" s="1" t="s">
        <v>42107</v>
      </c>
      <c r="L19057" s="1" t="s">
        <v>166</v>
      </c>
      <c r="M19057" s="1" t="s">
        <v>29</v>
      </c>
      <c r="N19057">
        <v>36000</v>
      </c>
      <c r="O19057" s="1" t="s">
        <v>4087</v>
      </c>
      <c r="P19057" s="2">
        <v>40544</v>
      </c>
      <c r="Q19057" s="1" t="s">
        <v>81</v>
      </c>
      <c r="R19057" s="1" t="s">
        <v>32</v>
      </c>
      <c r="S19057" s="1" t="s">
        <v>27</v>
      </c>
      <c r="T19057" s="1" t="s">
        <v>34</v>
      </c>
      <c r="U19057" s="1" t="s">
        <v>42108</v>
      </c>
      <c r="V19057" s="1" t="s">
        <v>2358</v>
      </c>
      <c r="W19057" s="1" t="s">
        <v>125</v>
      </c>
      <c r="X19057">
        <v>22.83</v>
      </c>
    </row>
    <row r="19058" spans="1:24" x14ac:dyDescent="0.35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s="1" t="s">
        <v>24</v>
      </c>
      <c r="G19058">
        <v>0.1111</v>
      </c>
      <c r="H19058">
        <v>181.17</v>
      </c>
      <c r="I19058" s="1" t="s">
        <v>25</v>
      </c>
      <c r="J19058" s="1" t="s">
        <v>38</v>
      </c>
      <c r="K19058" s="1" t="s">
        <v>42109</v>
      </c>
      <c r="L19058" s="1" t="s">
        <v>80</v>
      </c>
      <c r="M19058" s="1" t="s">
        <v>69</v>
      </c>
      <c r="N19058">
        <v>46800</v>
      </c>
      <c r="O19058" s="1" t="s">
        <v>40</v>
      </c>
      <c r="P19058" s="2">
        <v>40544</v>
      </c>
      <c r="Q19058" s="1" t="s">
        <v>31</v>
      </c>
      <c r="R19058" s="1" t="s">
        <v>32</v>
      </c>
      <c r="S19058" s="1" t="s">
        <v>42110</v>
      </c>
      <c r="T19058" s="1" t="s">
        <v>95</v>
      </c>
      <c r="U19058" s="1" t="s">
        <v>42111</v>
      </c>
      <c r="V19058" s="1" t="s">
        <v>2366</v>
      </c>
      <c r="W19058" s="1" t="s">
        <v>54</v>
      </c>
      <c r="X19058">
        <v>14.59</v>
      </c>
    </row>
    <row r="19059" spans="1:24" x14ac:dyDescent="0.35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s="1" t="s">
        <v>24</v>
      </c>
      <c r="G19059">
        <v>0.13059999999999999</v>
      </c>
      <c r="H19059">
        <v>168.62</v>
      </c>
      <c r="I19059" s="1" t="s">
        <v>46</v>
      </c>
      <c r="J19059" s="1" t="s">
        <v>47</v>
      </c>
      <c r="K19059" s="1" t="s">
        <v>42112</v>
      </c>
      <c r="L19059" s="1" t="s">
        <v>80</v>
      </c>
      <c r="M19059" s="1" t="s">
        <v>29</v>
      </c>
      <c r="N19059">
        <v>22992</v>
      </c>
      <c r="O19059" s="1" t="s">
        <v>4087</v>
      </c>
      <c r="P19059" s="2">
        <v>40544</v>
      </c>
      <c r="Q19059" s="1" t="s">
        <v>81</v>
      </c>
      <c r="R19059" s="1" t="s">
        <v>32</v>
      </c>
      <c r="S19059" s="1" t="s">
        <v>27</v>
      </c>
      <c r="T19059" s="1" t="s">
        <v>34</v>
      </c>
      <c r="U19059" s="1" t="s">
        <v>1353</v>
      </c>
      <c r="V19059" s="1" t="s">
        <v>1582</v>
      </c>
      <c r="W19059" s="1" t="s">
        <v>85</v>
      </c>
      <c r="X19059">
        <v>21.56</v>
      </c>
    </row>
    <row r="19060" spans="1:24" x14ac:dyDescent="0.35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s="1" t="s">
        <v>24</v>
      </c>
      <c r="G19060">
        <v>0.1268</v>
      </c>
      <c r="H19060">
        <v>335.41</v>
      </c>
      <c r="I19060" s="1" t="s">
        <v>46</v>
      </c>
      <c r="J19060" s="1" t="s">
        <v>142</v>
      </c>
      <c r="K19060" s="1" t="s">
        <v>42113</v>
      </c>
      <c r="L19060" s="1" t="s">
        <v>28</v>
      </c>
      <c r="M19060" s="1" t="s">
        <v>69</v>
      </c>
      <c r="N19060">
        <v>80000</v>
      </c>
      <c r="O19060" s="1" t="s">
        <v>4087</v>
      </c>
      <c r="P19060" s="2">
        <v>40544</v>
      </c>
      <c r="Q19060" s="1" t="s">
        <v>31</v>
      </c>
      <c r="R19060" s="1" t="s">
        <v>32</v>
      </c>
      <c r="S19060" s="1" t="s">
        <v>42114</v>
      </c>
      <c r="T19060" s="1" t="s">
        <v>135</v>
      </c>
      <c r="U19060" s="1" t="s">
        <v>4093</v>
      </c>
      <c r="V19060" s="1" t="s">
        <v>1508</v>
      </c>
      <c r="W19060" s="1" t="s">
        <v>1236</v>
      </c>
      <c r="X19060">
        <v>9.48</v>
      </c>
    </row>
    <row r="19061" spans="1:24" x14ac:dyDescent="0.35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s="1" t="s">
        <v>115</v>
      </c>
      <c r="G19061">
        <v>0.18990000000000001</v>
      </c>
      <c r="H19061">
        <v>363.1</v>
      </c>
      <c r="I19061" s="1" t="s">
        <v>307</v>
      </c>
      <c r="J19061" s="1" t="s">
        <v>514</v>
      </c>
      <c r="K19061" s="1" t="s">
        <v>1047</v>
      </c>
      <c r="L19061" s="1" t="s">
        <v>49</v>
      </c>
      <c r="M19061" s="1" t="s">
        <v>69</v>
      </c>
      <c r="N19061">
        <v>105946</v>
      </c>
      <c r="O19061" s="1" t="s">
        <v>4087</v>
      </c>
      <c r="P19061" s="2">
        <v>40544</v>
      </c>
      <c r="Q19061" s="1" t="s">
        <v>31</v>
      </c>
      <c r="R19061" s="1" t="s">
        <v>32</v>
      </c>
      <c r="S19061" s="1" t="s">
        <v>27</v>
      </c>
      <c r="T19061" s="1" t="s">
        <v>42</v>
      </c>
      <c r="U19061" s="1" t="s">
        <v>42115</v>
      </c>
      <c r="V19061" s="1" t="s">
        <v>2867</v>
      </c>
      <c r="W19061" s="1" t="s">
        <v>251</v>
      </c>
      <c r="X19061">
        <v>14.68</v>
      </c>
    </row>
    <row r="19062" spans="1:24" x14ac:dyDescent="0.35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s="1" t="s">
        <v>24</v>
      </c>
      <c r="G19062">
        <v>7.6600000000000001E-2</v>
      </c>
      <c r="H19062">
        <v>324.27</v>
      </c>
      <c r="I19062" s="1" t="s">
        <v>73</v>
      </c>
      <c r="J19062" s="1" t="s">
        <v>74</v>
      </c>
      <c r="K19062" s="1" t="s">
        <v>42116</v>
      </c>
      <c r="L19062" s="1" t="s">
        <v>193</v>
      </c>
      <c r="M19062" s="1" t="s">
        <v>29</v>
      </c>
      <c r="N19062">
        <v>36000</v>
      </c>
      <c r="O19062" s="1" t="s">
        <v>40</v>
      </c>
      <c r="P19062" s="2">
        <v>40544</v>
      </c>
      <c r="Q19062" s="1" t="s">
        <v>31</v>
      </c>
      <c r="R19062" s="1" t="s">
        <v>32</v>
      </c>
      <c r="S19062" s="1" t="s">
        <v>42117</v>
      </c>
      <c r="T19062" s="1" t="s">
        <v>34</v>
      </c>
      <c r="U19062" s="1" t="s">
        <v>42118</v>
      </c>
      <c r="V19062" s="1" t="s">
        <v>1150</v>
      </c>
      <c r="W19062" s="1" t="s">
        <v>244</v>
      </c>
      <c r="X19062">
        <v>9.8699999999999992</v>
      </c>
    </row>
    <row r="19063" spans="1:24" x14ac:dyDescent="0.35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s="1" t="s">
        <v>24</v>
      </c>
      <c r="G19063">
        <v>7.2900000000000006E-2</v>
      </c>
      <c r="H19063">
        <v>37.22</v>
      </c>
      <c r="I19063" s="1" t="s">
        <v>73</v>
      </c>
      <c r="J19063" s="1" t="s">
        <v>126</v>
      </c>
      <c r="K19063" s="1" t="s">
        <v>11918</v>
      </c>
      <c r="L19063" s="1" t="s">
        <v>28</v>
      </c>
      <c r="M19063" s="1" t="s">
        <v>29</v>
      </c>
      <c r="N19063">
        <v>14400</v>
      </c>
      <c r="O19063" s="1" t="s">
        <v>4087</v>
      </c>
      <c r="P19063" s="2">
        <v>40544</v>
      </c>
      <c r="Q19063" s="1" t="s">
        <v>31</v>
      </c>
      <c r="R19063" s="1" t="s">
        <v>32</v>
      </c>
      <c r="S19063" s="1" t="s">
        <v>42119</v>
      </c>
      <c r="T19063" s="1" t="s">
        <v>42</v>
      </c>
      <c r="U19063" s="1" t="s">
        <v>42120</v>
      </c>
      <c r="V19063" s="1" t="s">
        <v>398</v>
      </c>
      <c r="W19063" s="1" t="s">
        <v>154</v>
      </c>
      <c r="X19063">
        <v>26.83</v>
      </c>
    </row>
    <row r="19064" spans="1:24" x14ac:dyDescent="0.35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s="1" t="s">
        <v>24</v>
      </c>
      <c r="G19064">
        <v>6.9199999999999998E-2</v>
      </c>
      <c r="H19064">
        <v>308.41000000000003</v>
      </c>
      <c r="I19064" s="1" t="s">
        <v>73</v>
      </c>
      <c r="J19064" s="1" t="s">
        <v>131</v>
      </c>
      <c r="K19064" s="1" t="s">
        <v>26529</v>
      </c>
      <c r="L19064" s="1" t="s">
        <v>64</v>
      </c>
      <c r="M19064" s="1" t="s">
        <v>29</v>
      </c>
      <c r="N19064">
        <v>24000</v>
      </c>
      <c r="O19064" s="1" t="s">
        <v>30</v>
      </c>
      <c r="P19064" s="2">
        <v>40544</v>
      </c>
      <c r="Q19064" s="1" t="s">
        <v>31</v>
      </c>
      <c r="R19064" s="1" t="s">
        <v>32</v>
      </c>
      <c r="S19064" s="1" t="s">
        <v>27</v>
      </c>
      <c r="T19064" s="1" t="s">
        <v>34</v>
      </c>
      <c r="U19064" s="1" t="s">
        <v>42121</v>
      </c>
      <c r="V19064" s="1" t="s">
        <v>1676</v>
      </c>
      <c r="W19064" s="1" t="s">
        <v>1521</v>
      </c>
      <c r="X19064">
        <v>18.25</v>
      </c>
    </row>
    <row r="19065" spans="1:24" x14ac:dyDescent="0.35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s="1" t="s">
        <v>24</v>
      </c>
      <c r="G19065">
        <v>0.1037</v>
      </c>
      <c r="H19065">
        <v>324.42</v>
      </c>
      <c r="I19065" s="1" t="s">
        <v>25</v>
      </c>
      <c r="J19065" s="1" t="s">
        <v>62</v>
      </c>
      <c r="K19065" s="1" t="s">
        <v>42122</v>
      </c>
      <c r="L19065" s="1" t="s">
        <v>49</v>
      </c>
      <c r="M19065" s="1" t="s">
        <v>29</v>
      </c>
      <c r="N19065">
        <v>30000</v>
      </c>
      <c r="O19065" s="1" t="s">
        <v>30</v>
      </c>
      <c r="P19065" s="2">
        <v>40544</v>
      </c>
      <c r="Q19065" s="1" t="s">
        <v>81</v>
      </c>
      <c r="R19065" s="1" t="s">
        <v>32</v>
      </c>
      <c r="S19065" s="1" t="s">
        <v>42123</v>
      </c>
      <c r="T19065" s="1" t="s">
        <v>34</v>
      </c>
      <c r="U19065" s="1" t="s">
        <v>42124</v>
      </c>
      <c r="V19065" s="1" t="s">
        <v>1130</v>
      </c>
      <c r="W19065" s="1" t="s">
        <v>37</v>
      </c>
      <c r="X19065">
        <v>20.88</v>
      </c>
    </row>
    <row r="19066" spans="1:24" x14ac:dyDescent="0.35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s="1" t="s">
        <v>24</v>
      </c>
      <c r="G19066">
        <v>0.2011</v>
      </c>
      <c r="H19066">
        <v>930.5</v>
      </c>
      <c r="I19066" s="1" t="s">
        <v>1354</v>
      </c>
      <c r="J19066" s="1" t="s">
        <v>2345</v>
      </c>
      <c r="K19066" s="1" t="s">
        <v>42125</v>
      </c>
      <c r="L19066" s="1" t="s">
        <v>57</v>
      </c>
      <c r="M19066" s="1" t="s">
        <v>69</v>
      </c>
      <c r="N19066">
        <v>130000</v>
      </c>
      <c r="O19066" s="1" t="s">
        <v>30</v>
      </c>
      <c r="P19066" s="2">
        <v>40544</v>
      </c>
      <c r="Q19066" s="1" t="s">
        <v>31</v>
      </c>
      <c r="R19066" s="1" t="s">
        <v>32</v>
      </c>
      <c r="S19066" s="1" t="s">
        <v>27</v>
      </c>
      <c r="T19066" s="1" t="s">
        <v>135</v>
      </c>
      <c r="U19066" s="1" t="s">
        <v>4093</v>
      </c>
      <c r="V19066" s="1" t="s">
        <v>2061</v>
      </c>
      <c r="W19066" s="1" t="s">
        <v>37</v>
      </c>
      <c r="X19066">
        <v>19.079999999999998</v>
      </c>
    </row>
    <row r="19067" spans="1:24" x14ac:dyDescent="0.35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s="1" t="s">
        <v>115</v>
      </c>
      <c r="G19067">
        <v>0.1037</v>
      </c>
      <c r="H19067">
        <v>180.01</v>
      </c>
      <c r="I19067" s="1" t="s">
        <v>25</v>
      </c>
      <c r="J19067" s="1" t="s">
        <v>62</v>
      </c>
      <c r="K19067" s="1" t="s">
        <v>42126</v>
      </c>
      <c r="L19067" s="1" t="s">
        <v>49</v>
      </c>
      <c r="M19067" s="1" t="s">
        <v>29</v>
      </c>
      <c r="N19067">
        <v>31000</v>
      </c>
      <c r="O19067" s="1" t="s">
        <v>40</v>
      </c>
      <c r="P19067" s="2">
        <v>40544</v>
      </c>
      <c r="Q19067" s="1" t="s">
        <v>31</v>
      </c>
      <c r="R19067" s="1" t="s">
        <v>32</v>
      </c>
      <c r="S19067" s="1" t="s">
        <v>42127</v>
      </c>
      <c r="T19067" s="1" t="s">
        <v>34</v>
      </c>
      <c r="U19067" s="1" t="s">
        <v>42128</v>
      </c>
      <c r="V19067" s="1" t="s">
        <v>1150</v>
      </c>
      <c r="W19067" s="1" t="s">
        <v>244</v>
      </c>
      <c r="X19067">
        <v>9.41</v>
      </c>
    </row>
    <row r="19068" spans="1:24" x14ac:dyDescent="0.35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s="1" t="s">
        <v>24</v>
      </c>
      <c r="G19068">
        <v>0.1454</v>
      </c>
      <c r="H19068">
        <v>137.77000000000001</v>
      </c>
      <c r="I19068" s="1" t="s">
        <v>77</v>
      </c>
      <c r="J19068" s="1" t="s">
        <v>332</v>
      </c>
      <c r="K19068" s="1" t="s">
        <v>27</v>
      </c>
      <c r="L19068" s="1" t="s">
        <v>166</v>
      </c>
      <c r="M19068" s="1" t="s">
        <v>29</v>
      </c>
      <c r="N19068">
        <v>42000</v>
      </c>
      <c r="O19068" s="1" t="s">
        <v>40</v>
      </c>
      <c r="P19068" s="2">
        <v>40544</v>
      </c>
      <c r="Q19068" s="1" t="s">
        <v>31</v>
      </c>
      <c r="R19068" s="1" t="s">
        <v>32</v>
      </c>
      <c r="S19068" s="1" t="s">
        <v>27</v>
      </c>
      <c r="T19068" s="1" t="s">
        <v>42</v>
      </c>
      <c r="U19068" s="1" t="s">
        <v>2361</v>
      </c>
      <c r="V19068" s="1" t="s">
        <v>196</v>
      </c>
      <c r="W19068" s="1" t="s">
        <v>197</v>
      </c>
      <c r="X19068">
        <v>2.09</v>
      </c>
    </row>
    <row r="19069" spans="1:24" x14ac:dyDescent="0.35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s="1" t="s">
        <v>24</v>
      </c>
      <c r="G19069">
        <v>5.4199999999999998E-2</v>
      </c>
      <c r="H19069">
        <v>195.29</v>
      </c>
      <c r="I19069" s="1" t="s">
        <v>73</v>
      </c>
      <c r="J19069" s="1" t="s">
        <v>469</v>
      </c>
      <c r="K19069" s="1" t="s">
        <v>15067</v>
      </c>
      <c r="L19069" s="1" t="s">
        <v>28</v>
      </c>
      <c r="M19069" s="1" t="s">
        <v>29</v>
      </c>
      <c r="N19069">
        <v>30000</v>
      </c>
      <c r="O19069" s="1" t="s">
        <v>30</v>
      </c>
      <c r="P19069" s="2">
        <v>40544</v>
      </c>
      <c r="Q19069" s="1" t="s">
        <v>31</v>
      </c>
      <c r="R19069" s="1" t="s">
        <v>32</v>
      </c>
      <c r="S19069" s="1" t="s">
        <v>42129</v>
      </c>
      <c r="T19069" s="1" t="s">
        <v>42</v>
      </c>
      <c r="U19069" s="1" t="s">
        <v>42130</v>
      </c>
      <c r="V19069" s="1" t="s">
        <v>202</v>
      </c>
      <c r="W19069" s="1" t="s">
        <v>45</v>
      </c>
      <c r="X19069">
        <v>7.2</v>
      </c>
    </row>
    <row r="19070" spans="1:24" x14ac:dyDescent="0.35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s="1" t="s">
        <v>115</v>
      </c>
      <c r="G19070">
        <v>0.1714</v>
      </c>
      <c r="H19070">
        <v>623.20000000000005</v>
      </c>
      <c r="I19070" s="1" t="s">
        <v>163</v>
      </c>
      <c r="J19070" s="1" t="s">
        <v>954</v>
      </c>
      <c r="K19070" s="1" t="s">
        <v>42131</v>
      </c>
      <c r="L19070" s="1" t="s">
        <v>80</v>
      </c>
      <c r="M19070" s="1" t="s">
        <v>29</v>
      </c>
      <c r="N19070">
        <v>105000</v>
      </c>
      <c r="O19070" s="1" t="s">
        <v>30</v>
      </c>
      <c r="P19070" s="2">
        <v>40544</v>
      </c>
      <c r="Q19070" s="1" t="s">
        <v>31</v>
      </c>
      <c r="R19070" s="1" t="s">
        <v>32</v>
      </c>
      <c r="S19070" s="1" t="s">
        <v>42132</v>
      </c>
      <c r="T19070" s="1" t="s">
        <v>34</v>
      </c>
      <c r="U19070" s="1" t="s">
        <v>20346</v>
      </c>
      <c r="V19070" s="1" t="s">
        <v>84</v>
      </c>
      <c r="W19070" s="1" t="s">
        <v>85</v>
      </c>
      <c r="X19070">
        <v>9.61</v>
      </c>
    </row>
    <row r="19071" spans="1:24" x14ac:dyDescent="0.35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s="1" t="s">
        <v>24</v>
      </c>
      <c r="G19071">
        <v>0.1268</v>
      </c>
      <c r="H19071">
        <v>100.63</v>
      </c>
      <c r="I19071" s="1" t="s">
        <v>46</v>
      </c>
      <c r="J19071" s="1" t="s">
        <v>142</v>
      </c>
      <c r="K19071" s="1" t="s">
        <v>42133</v>
      </c>
      <c r="L19071" s="1" t="s">
        <v>80</v>
      </c>
      <c r="M19071" s="1" t="s">
        <v>69</v>
      </c>
      <c r="N19071">
        <v>15000</v>
      </c>
      <c r="O19071" s="1" t="s">
        <v>4087</v>
      </c>
      <c r="P19071" s="2">
        <v>40575</v>
      </c>
      <c r="Q19071" s="1" t="s">
        <v>31</v>
      </c>
      <c r="R19071" s="1" t="s">
        <v>32</v>
      </c>
      <c r="S19071" s="1" t="s">
        <v>27</v>
      </c>
      <c r="T19071" s="1" t="s">
        <v>171</v>
      </c>
      <c r="U19071" s="1" t="s">
        <v>42134</v>
      </c>
      <c r="V19071" s="1" t="s">
        <v>4493</v>
      </c>
      <c r="W19071" s="1" t="s">
        <v>1521</v>
      </c>
      <c r="X19071">
        <v>4.5599999999999996</v>
      </c>
    </row>
    <row r="19072" spans="1:24" x14ac:dyDescent="0.35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s="1" t="s">
        <v>24</v>
      </c>
      <c r="G19072">
        <v>7.2900000000000006E-2</v>
      </c>
      <c r="H19072">
        <v>248.08</v>
      </c>
      <c r="I19072" s="1" t="s">
        <v>73</v>
      </c>
      <c r="J19072" s="1" t="s">
        <v>126</v>
      </c>
      <c r="K19072" s="1" t="s">
        <v>42135</v>
      </c>
      <c r="L19072" s="1" t="s">
        <v>80</v>
      </c>
      <c r="M19072" s="1" t="s">
        <v>29</v>
      </c>
      <c r="N19072">
        <v>66000</v>
      </c>
      <c r="O19072" s="1" t="s">
        <v>40</v>
      </c>
      <c r="P19072" s="2">
        <v>40544</v>
      </c>
      <c r="Q19072" s="1" t="s">
        <v>31</v>
      </c>
      <c r="R19072" s="1" t="s">
        <v>32</v>
      </c>
      <c r="S19072" s="1" t="s">
        <v>27</v>
      </c>
      <c r="T19072" s="1" t="s">
        <v>34</v>
      </c>
      <c r="U19072" s="1" t="s">
        <v>42136</v>
      </c>
      <c r="V19072" s="1" t="s">
        <v>1413</v>
      </c>
      <c r="W19072" s="1" t="s">
        <v>54</v>
      </c>
      <c r="X19072">
        <v>10.76</v>
      </c>
    </row>
    <row r="19073" spans="1:24" x14ac:dyDescent="0.35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s="1" t="s">
        <v>115</v>
      </c>
      <c r="G19073">
        <v>9.6299999999999997E-2</v>
      </c>
      <c r="H19073">
        <v>84.27</v>
      </c>
      <c r="I19073" s="1" t="s">
        <v>25</v>
      </c>
      <c r="J19073" s="1" t="s">
        <v>86</v>
      </c>
      <c r="K19073" s="1" t="s">
        <v>42137</v>
      </c>
      <c r="L19073" s="1" t="s">
        <v>64</v>
      </c>
      <c r="M19073" s="1" t="s">
        <v>69</v>
      </c>
      <c r="N19073">
        <v>36000</v>
      </c>
      <c r="O19073" s="1" t="s">
        <v>40</v>
      </c>
      <c r="P19073" s="2">
        <v>40544</v>
      </c>
      <c r="Q19073" s="1" t="s">
        <v>31</v>
      </c>
      <c r="R19073" s="1" t="s">
        <v>32</v>
      </c>
      <c r="S19073" s="1" t="s">
        <v>42138</v>
      </c>
      <c r="T19073" s="1" t="s">
        <v>353</v>
      </c>
      <c r="U19073" s="1" t="s">
        <v>1329</v>
      </c>
      <c r="V19073" s="1" t="s">
        <v>1525</v>
      </c>
      <c r="W19073" s="1" t="s">
        <v>148</v>
      </c>
      <c r="X19073">
        <v>2.4300000000000002</v>
      </c>
    </row>
    <row r="19074" spans="1:24" x14ac:dyDescent="0.35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s="1" t="s">
        <v>115</v>
      </c>
      <c r="G19074">
        <v>0.15279999999999999</v>
      </c>
      <c r="H19074">
        <v>418.91</v>
      </c>
      <c r="I19074" s="1" t="s">
        <v>77</v>
      </c>
      <c r="J19074" s="1" t="s">
        <v>120</v>
      </c>
      <c r="K19074" s="1" t="s">
        <v>42139</v>
      </c>
      <c r="L19074" s="1" t="s">
        <v>133</v>
      </c>
      <c r="M19074" s="1" t="s">
        <v>29</v>
      </c>
      <c r="N19074">
        <v>60500</v>
      </c>
      <c r="O19074" s="1" t="s">
        <v>4087</v>
      </c>
      <c r="P19074" s="2">
        <v>40544</v>
      </c>
      <c r="Q19074" s="1" t="s">
        <v>31</v>
      </c>
      <c r="R19074" s="1" t="s">
        <v>32</v>
      </c>
      <c r="S19074" s="1" t="s">
        <v>42140</v>
      </c>
      <c r="T19074" s="1" t="s">
        <v>34</v>
      </c>
      <c r="U19074" s="1" t="s">
        <v>42141</v>
      </c>
      <c r="V19074" s="1" t="s">
        <v>712</v>
      </c>
      <c r="W19074" s="1" t="s">
        <v>54</v>
      </c>
      <c r="X19074">
        <v>29.63</v>
      </c>
    </row>
    <row r="19075" spans="1:24" x14ac:dyDescent="0.35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s="1" t="s">
        <v>115</v>
      </c>
      <c r="G19075">
        <v>0.1268</v>
      </c>
      <c r="H19075">
        <v>338.85</v>
      </c>
      <c r="I19075" s="1" t="s">
        <v>46</v>
      </c>
      <c r="J19075" s="1" t="s">
        <v>142</v>
      </c>
      <c r="K19075" s="1" t="s">
        <v>27</v>
      </c>
      <c r="L19075" s="1" t="s">
        <v>5804</v>
      </c>
      <c r="M19075" s="1" t="s">
        <v>69</v>
      </c>
      <c r="N19075">
        <v>75156</v>
      </c>
      <c r="O19075" s="1" t="s">
        <v>4087</v>
      </c>
      <c r="P19075" s="2">
        <v>40575</v>
      </c>
      <c r="Q19075" s="1" t="s">
        <v>81</v>
      </c>
      <c r="R19075" s="1" t="s">
        <v>32</v>
      </c>
      <c r="S19075" s="1" t="s">
        <v>42142</v>
      </c>
      <c r="T19075" s="1" t="s">
        <v>34</v>
      </c>
      <c r="U19075" s="1" t="s">
        <v>4811</v>
      </c>
      <c r="V19075" s="1" t="s">
        <v>3784</v>
      </c>
      <c r="W19075" s="1" t="s">
        <v>154</v>
      </c>
      <c r="X19075">
        <v>16.89</v>
      </c>
    </row>
    <row r="19076" spans="1:24" x14ac:dyDescent="0.35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s="1" t="s">
        <v>115</v>
      </c>
      <c r="G19076">
        <v>0.16020000000000001</v>
      </c>
      <c r="H19076">
        <v>364.94</v>
      </c>
      <c r="I19076" s="1" t="s">
        <v>77</v>
      </c>
      <c r="J19076" s="1" t="s">
        <v>551</v>
      </c>
      <c r="K19076" s="1" t="s">
        <v>42143</v>
      </c>
      <c r="L19076" s="1" t="s">
        <v>64</v>
      </c>
      <c r="M19076" s="1" t="s">
        <v>29</v>
      </c>
      <c r="N19076">
        <v>60000</v>
      </c>
      <c r="O19076" s="1" t="s">
        <v>40</v>
      </c>
      <c r="P19076" s="2">
        <v>40544</v>
      </c>
      <c r="Q19076" s="1" t="s">
        <v>31</v>
      </c>
      <c r="R19076" s="1" t="s">
        <v>32</v>
      </c>
      <c r="S19076" s="1" t="s">
        <v>42144</v>
      </c>
      <c r="T19076" s="1" t="s">
        <v>34</v>
      </c>
      <c r="U19076" s="1" t="s">
        <v>42145</v>
      </c>
      <c r="V19076" s="1" t="s">
        <v>1359</v>
      </c>
      <c r="W19076" s="1" t="s">
        <v>37</v>
      </c>
      <c r="X19076">
        <v>9.94</v>
      </c>
    </row>
    <row r="19077" spans="1:24" x14ac:dyDescent="0.35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s="1" t="s">
        <v>24</v>
      </c>
      <c r="G19077">
        <v>6.9199999999999998E-2</v>
      </c>
      <c r="H19077">
        <v>308.41000000000003</v>
      </c>
      <c r="I19077" s="1" t="s">
        <v>73</v>
      </c>
      <c r="J19077" s="1" t="s">
        <v>131</v>
      </c>
      <c r="K19077" s="1" t="s">
        <v>42146</v>
      </c>
      <c r="L19077" s="1" t="s">
        <v>28</v>
      </c>
      <c r="M19077" s="1" t="s">
        <v>29</v>
      </c>
      <c r="N19077">
        <v>50000</v>
      </c>
      <c r="O19077" s="1" t="s">
        <v>40</v>
      </c>
      <c r="P19077" s="2">
        <v>40544</v>
      </c>
      <c r="Q19077" s="1" t="s">
        <v>31</v>
      </c>
      <c r="R19077" s="1" t="s">
        <v>32</v>
      </c>
      <c r="S19077" s="1" t="s">
        <v>27</v>
      </c>
      <c r="T19077" s="1" t="s">
        <v>34</v>
      </c>
      <c r="U19077" s="1" t="s">
        <v>744</v>
      </c>
      <c r="V19077" s="1" t="s">
        <v>302</v>
      </c>
      <c r="W19077" s="1" t="s">
        <v>45</v>
      </c>
      <c r="X19077">
        <v>15.24</v>
      </c>
    </row>
    <row r="19078" spans="1:24" x14ac:dyDescent="0.35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s="1" t="s">
        <v>115</v>
      </c>
      <c r="G19078">
        <v>0.17879999999999999</v>
      </c>
      <c r="H19078">
        <v>405.26</v>
      </c>
      <c r="I19078" s="1" t="s">
        <v>163</v>
      </c>
      <c r="J19078" s="1" t="s">
        <v>529</v>
      </c>
      <c r="K19078" s="1" t="s">
        <v>42147</v>
      </c>
      <c r="L19078" s="1" t="s">
        <v>193</v>
      </c>
      <c r="M19078" s="1" t="s">
        <v>29</v>
      </c>
      <c r="N19078">
        <v>75108</v>
      </c>
      <c r="O19078" s="1" t="s">
        <v>30</v>
      </c>
      <c r="P19078" s="2">
        <v>40544</v>
      </c>
      <c r="Q19078" s="1" t="s">
        <v>81</v>
      </c>
      <c r="R19078" s="1" t="s">
        <v>32</v>
      </c>
      <c r="S19078" s="1" t="s">
        <v>27</v>
      </c>
      <c r="T19078" s="1" t="s">
        <v>34</v>
      </c>
      <c r="U19078" s="1" t="s">
        <v>7501</v>
      </c>
      <c r="V19078" s="1" t="s">
        <v>409</v>
      </c>
      <c r="W19078" s="1" t="s">
        <v>162</v>
      </c>
      <c r="X19078">
        <v>13.71</v>
      </c>
    </row>
    <row r="19079" spans="1:24" x14ac:dyDescent="0.35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s="1" t="s">
        <v>24</v>
      </c>
      <c r="G19079">
        <v>6.9199999999999998E-2</v>
      </c>
      <c r="H19079">
        <v>169.63</v>
      </c>
      <c r="I19079" s="1" t="s">
        <v>73</v>
      </c>
      <c r="J19079" s="1" t="s">
        <v>131</v>
      </c>
      <c r="K19079" s="1" t="s">
        <v>42148</v>
      </c>
      <c r="L19079" s="1" t="s">
        <v>64</v>
      </c>
      <c r="M19079" s="1" t="s">
        <v>29</v>
      </c>
      <c r="N19079">
        <v>45000</v>
      </c>
      <c r="O19079" s="1" t="s">
        <v>40</v>
      </c>
      <c r="P19079" s="2">
        <v>40544</v>
      </c>
      <c r="Q19079" s="1" t="s">
        <v>31</v>
      </c>
      <c r="R19079" s="1" t="s">
        <v>32</v>
      </c>
      <c r="S19079" s="1" t="s">
        <v>42149</v>
      </c>
      <c r="T19079" s="1" t="s">
        <v>34</v>
      </c>
      <c r="U19079" s="1" t="s">
        <v>10512</v>
      </c>
      <c r="V19079" s="1" t="s">
        <v>2029</v>
      </c>
      <c r="W19079" s="1" t="s">
        <v>37</v>
      </c>
      <c r="X19079">
        <v>16.829999999999998</v>
      </c>
    </row>
    <row r="19080" spans="1:24" x14ac:dyDescent="0.35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s="1" t="s">
        <v>24</v>
      </c>
      <c r="G19080">
        <v>7.2900000000000006E-2</v>
      </c>
      <c r="H19080">
        <v>372.12</v>
      </c>
      <c r="I19080" s="1" t="s">
        <v>73</v>
      </c>
      <c r="J19080" s="1" t="s">
        <v>126</v>
      </c>
      <c r="K19080" s="1" t="s">
        <v>42150</v>
      </c>
      <c r="L19080" s="1" t="s">
        <v>237</v>
      </c>
      <c r="M19080" s="1" t="s">
        <v>69</v>
      </c>
      <c r="N19080">
        <v>73000</v>
      </c>
      <c r="O19080" s="1" t="s">
        <v>30</v>
      </c>
      <c r="P19080" s="2">
        <v>40544</v>
      </c>
      <c r="Q19080" s="1" t="s">
        <v>31</v>
      </c>
      <c r="R19080" s="1" t="s">
        <v>32</v>
      </c>
      <c r="S19080" s="1" t="s">
        <v>42151</v>
      </c>
      <c r="T19080" s="1" t="s">
        <v>34</v>
      </c>
      <c r="U19080" s="1" t="s">
        <v>42152</v>
      </c>
      <c r="V19080" s="1" t="s">
        <v>1088</v>
      </c>
      <c r="W19080" s="1" t="s">
        <v>37</v>
      </c>
      <c r="X19080">
        <v>5.0599999999999996</v>
      </c>
    </row>
    <row r="19081" spans="1:24" x14ac:dyDescent="0.35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s="1" t="s">
        <v>115</v>
      </c>
      <c r="G19081">
        <v>0.1714</v>
      </c>
      <c r="H19081">
        <v>623.20000000000005</v>
      </c>
      <c r="I19081" s="1" t="s">
        <v>163</v>
      </c>
      <c r="J19081" s="1" t="s">
        <v>954</v>
      </c>
      <c r="K19081" s="1" t="s">
        <v>42153</v>
      </c>
      <c r="L19081" s="1" t="s">
        <v>166</v>
      </c>
      <c r="M19081" s="1" t="s">
        <v>29</v>
      </c>
      <c r="N19081">
        <v>82000</v>
      </c>
      <c r="O19081" s="1" t="s">
        <v>30</v>
      </c>
      <c r="P19081" s="2">
        <v>40544</v>
      </c>
      <c r="Q19081" s="1" t="s">
        <v>31</v>
      </c>
      <c r="R19081" s="1" t="s">
        <v>32</v>
      </c>
      <c r="S19081" s="1" t="s">
        <v>42154</v>
      </c>
      <c r="T19081" s="1" t="s">
        <v>34</v>
      </c>
      <c r="U19081" s="1" t="s">
        <v>8579</v>
      </c>
      <c r="V19081" s="1" t="s">
        <v>67</v>
      </c>
      <c r="W19081" s="1" t="s">
        <v>37</v>
      </c>
      <c r="X19081">
        <v>21.98</v>
      </c>
    </row>
    <row r="19082" spans="1:24" x14ac:dyDescent="0.35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s="1" t="s">
        <v>115</v>
      </c>
      <c r="G19082">
        <v>0.1565</v>
      </c>
      <c r="H19082">
        <v>120.67</v>
      </c>
      <c r="I19082" s="1" t="s">
        <v>77</v>
      </c>
      <c r="J19082" s="1" t="s">
        <v>184</v>
      </c>
      <c r="K19082" s="1" t="s">
        <v>42155</v>
      </c>
      <c r="L19082" s="1" t="s">
        <v>64</v>
      </c>
      <c r="M19082" s="1" t="s">
        <v>69</v>
      </c>
      <c r="N19082">
        <v>52000</v>
      </c>
      <c r="O19082" s="1" t="s">
        <v>4087</v>
      </c>
      <c r="P19082" s="2">
        <v>40544</v>
      </c>
      <c r="Q19082" s="1" t="s">
        <v>31</v>
      </c>
      <c r="R19082" s="1" t="s">
        <v>32</v>
      </c>
      <c r="S19082" s="1" t="s">
        <v>42156</v>
      </c>
      <c r="T19082" s="1" t="s">
        <v>145</v>
      </c>
      <c r="U19082" s="1" t="s">
        <v>42157</v>
      </c>
      <c r="V19082" s="1" t="s">
        <v>378</v>
      </c>
      <c r="W19082" s="1" t="s">
        <v>85</v>
      </c>
      <c r="X19082">
        <v>0.23</v>
      </c>
    </row>
    <row r="19083" spans="1:24" x14ac:dyDescent="0.35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s="1" t="s">
        <v>24</v>
      </c>
      <c r="G19083">
        <v>7.6600000000000001E-2</v>
      </c>
      <c r="H19083">
        <v>311.8</v>
      </c>
      <c r="I19083" s="1" t="s">
        <v>73</v>
      </c>
      <c r="J19083" s="1" t="s">
        <v>74</v>
      </c>
      <c r="K19083" s="1" t="s">
        <v>30671</v>
      </c>
      <c r="L19083" s="1" t="s">
        <v>80</v>
      </c>
      <c r="M19083" s="1" t="s">
        <v>29</v>
      </c>
      <c r="N19083">
        <v>65000</v>
      </c>
      <c r="O19083" s="1" t="s">
        <v>4087</v>
      </c>
      <c r="P19083" s="2">
        <v>40575</v>
      </c>
      <c r="Q19083" s="1" t="s">
        <v>31</v>
      </c>
      <c r="R19083" s="1" t="s">
        <v>32</v>
      </c>
      <c r="S19083" s="1" t="s">
        <v>42158</v>
      </c>
      <c r="T19083" s="1" t="s">
        <v>34</v>
      </c>
      <c r="U19083" s="1" t="s">
        <v>491</v>
      </c>
      <c r="V19083" s="1" t="s">
        <v>1240</v>
      </c>
      <c r="W19083" s="1" t="s">
        <v>1241</v>
      </c>
      <c r="X19083">
        <v>5.0599999999999996</v>
      </c>
    </row>
    <row r="19084" spans="1:24" x14ac:dyDescent="0.35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s="1" t="s">
        <v>24</v>
      </c>
      <c r="G19084">
        <v>0.16020000000000001</v>
      </c>
      <c r="H19084">
        <v>84.41</v>
      </c>
      <c r="I19084" s="1" t="s">
        <v>77</v>
      </c>
      <c r="J19084" s="1" t="s">
        <v>551</v>
      </c>
      <c r="K19084" s="1" t="s">
        <v>42159</v>
      </c>
      <c r="L19084" s="1" t="s">
        <v>166</v>
      </c>
      <c r="M19084" s="1" t="s">
        <v>69</v>
      </c>
      <c r="N19084">
        <v>45868</v>
      </c>
      <c r="O19084" s="1" t="s">
        <v>40</v>
      </c>
      <c r="P19084" s="2">
        <v>40544</v>
      </c>
      <c r="Q19084" s="1" t="s">
        <v>31</v>
      </c>
      <c r="R19084" s="1" t="s">
        <v>32</v>
      </c>
      <c r="S19084" s="1" t="s">
        <v>27</v>
      </c>
      <c r="T19084" s="1" t="s">
        <v>145</v>
      </c>
      <c r="U19084" s="1" t="s">
        <v>42160</v>
      </c>
      <c r="V19084" s="1" t="s">
        <v>1137</v>
      </c>
      <c r="W19084" s="1" t="s">
        <v>54</v>
      </c>
      <c r="X19084">
        <v>18.100000000000001</v>
      </c>
    </row>
    <row r="19085" spans="1:24" x14ac:dyDescent="0.35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s="1" t="s">
        <v>24</v>
      </c>
      <c r="G19085">
        <v>7.6600000000000001E-2</v>
      </c>
      <c r="H19085">
        <v>374.16</v>
      </c>
      <c r="I19085" s="1" t="s">
        <v>73</v>
      </c>
      <c r="J19085" s="1" t="s">
        <v>74</v>
      </c>
      <c r="K19085" s="1" t="s">
        <v>42161</v>
      </c>
      <c r="L19085" s="1" t="s">
        <v>166</v>
      </c>
      <c r="M19085" s="1" t="s">
        <v>69</v>
      </c>
      <c r="N19085">
        <v>63000</v>
      </c>
      <c r="O19085" s="1" t="s">
        <v>4087</v>
      </c>
      <c r="P19085" s="2">
        <v>40544</v>
      </c>
      <c r="Q19085" s="1" t="s">
        <v>31</v>
      </c>
      <c r="R19085" s="1" t="s">
        <v>32</v>
      </c>
      <c r="S19085" s="1" t="s">
        <v>27</v>
      </c>
      <c r="T19085" s="1" t="s">
        <v>34</v>
      </c>
      <c r="U19085" s="1" t="s">
        <v>655</v>
      </c>
      <c r="V19085" s="1" t="s">
        <v>2867</v>
      </c>
      <c r="W19085" s="1" t="s">
        <v>251</v>
      </c>
      <c r="X19085">
        <v>14.25</v>
      </c>
    </row>
    <row r="19086" spans="1:24" x14ac:dyDescent="0.35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s="1" t="s">
        <v>115</v>
      </c>
      <c r="G19086">
        <v>0.1714</v>
      </c>
      <c r="H19086">
        <v>224.36</v>
      </c>
      <c r="I19086" s="1" t="s">
        <v>163</v>
      </c>
      <c r="J19086" s="1" t="s">
        <v>954</v>
      </c>
      <c r="K19086" s="1" t="s">
        <v>42162</v>
      </c>
      <c r="L19086" s="1" t="s">
        <v>49</v>
      </c>
      <c r="M19086" s="1" t="s">
        <v>29</v>
      </c>
      <c r="N19086">
        <v>60000</v>
      </c>
      <c r="O19086" s="1" t="s">
        <v>30</v>
      </c>
      <c r="P19086" s="2">
        <v>40544</v>
      </c>
      <c r="Q19086" s="1" t="s">
        <v>81</v>
      </c>
      <c r="R19086" s="1" t="s">
        <v>32</v>
      </c>
      <c r="S19086" s="1" t="s">
        <v>42163</v>
      </c>
      <c r="T19086" s="1" t="s">
        <v>34</v>
      </c>
      <c r="U19086" s="1" t="s">
        <v>42164</v>
      </c>
      <c r="V19086" s="1" t="s">
        <v>676</v>
      </c>
      <c r="W19086" s="1" t="s">
        <v>556</v>
      </c>
      <c r="X19086">
        <v>20.16</v>
      </c>
    </row>
    <row r="19087" spans="1:24" x14ac:dyDescent="0.35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s="1" t="s">
        <v>115</v>
      </c>
      <c r="G19087">
        <v>0.17510000000000001</v>
      </c>
      <c r="H19087">
        <v>402.05</v>
      </c>
      <c r="I19087" s="1" t="s">
        <v>163</v>
      </c>
      <c r="J19087" s="1" t="s">
        <v>164</v>
      </c>
      <c r="K19087" s="1" t="s">
        <v>42165</v>
      </c>
      <c r="L19087" s="1" t="s">
        <v>64</v>
      </c>
      <c r="M19087" s="1" t="s">
        <v>29</v>
      </c>
      <c r="N19087">
        <v>57000</v>
      </c>
      <c r="O19087" s="1" t="s">
        <v>4087</v>
      </c>
      <c r="P19087" s="2">
        <v>40575</v>
      </c>
      <c r="Q19087" s="1" t="s">
        <v>31</v>
      </c>
      <c r="R19087" s="1" t="s">
        <v>32</v>
      </c>
      <c r="S19087" s="1" t="s">
        <v>27</v>
      </c>
      <c r="T19087" s="1" t="s">
        <v>34</v>
      </c>
      <c r="U19087" s="1" t="s">
        <v>42166</v>
      </c>
      <c r="V19087" s="1" t="s">
        <v>315</v>
      </c>
      <c r="W19087" s="1" t="s">
        <v>251</v>
      </c>
      <c r="X19087">
        <v>14.48</v>
      </c>
    </row>
    <row r="19088" spans="1:24" x14ac:dyDescent="0.35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s="1" t="s">
        <v>24</v>
      </c>
      <c r="G19088">
        <v>5.4199999999999998E-2</v>
      </c>
      <c r="H19088">
        <v>144.77000000000001</v>
      </c>
      <c r="I19088" s="1" t="s">
        <v>73</v>
      </c>
      <c r="J19088" s="1" t="s">
        <v>469</v>
      </c>
      <c r="K19088" s="1" t="s">
        <v>42167</v>
      </c>
      <c r="L19088" s="1" t="s">
        <v>193</v>
      </c>
      <c r="M19088" s="1" t="s">
        <v>69</v>
      </c>
      <c r="N19088">
        <v>89602</v>
      </c>
      <c r="O19088" s="1" t="s">
        <v>4087</v>
      </c>
      <c r="P19088" s="2">
        <v>40544</v>
      </c>
      <c r="Q19088" s="1" t="s">
        <v>31</v>
      </c>
      <c r="R19088" s="1" t="s">
        <v>32</v>
      </c>
      <c r="S19088" s="1" t="s">
        <v>42168</v>
      </c>
      <c r="T19088" s="1" t="s">
        <v>725</v>
      </c>
      <c r="U19088" s="1" t="s">
        <v>42169</v>
      </c>
      <c r="V19088" s="1" t="s">
        <v>1737</v>
      </c>
      <c r="W19088" s="1" t="s">
        <v>661</v>
      </c>
      <c r="X19088">
        <v>20.170000000000002</v>
      </c>
    </row>
    <row r="19089" spans="1:24" x14ac:dyDescent="0.35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s="1" t="s">
        <v>24</v>
      </c>
      <c r="G19089">
        <v>6.9199999999999998E-2</v>
      </c>
      <c r="H19089">
        <v>185.05</v>
      </c>
      <c r="I19089" s="1" t="s">
        <v>73</v>
      </c>
      <c r="J19089" s="1" t="s">
        <v>131</v>
      </c>
      <c r="K19089" s="1" t="s">
        <v>42170</v>
      </c>
      <c r="L19089" s="1" t="s">
        <v>64</v>
      </c>
      <c r="M19089" s="1" t="s">
        <v>69</v>
      </c>
      <c r="N19089">
        <v>75000</v>
      </c>
      <c r="O19089" s="1" t="s">
        <v>4087</v>
      </c>
      <c r="P19089" s="2">
        <v>40544</v>
      </c>
      <c r="Q19089" s="1" t="s">
        <v>31</v>
      </c>
      <c r="R19089" s="1" t="s">
        <v>32</v>
      </c>
      <c r="S19089" s="1" t="s">
        <v>42171</v>
      </c>
      <c r="T19089" s="1" t="s">
        <v>171</v>
      </c>
      <c r="U19089" s="1" t="s">
        <v>42172</v>
      </c>
      <c r="V19089" s="1" t="s">
        <v>1455</v>
      </c>
      <c r="W19089" s="1" t="s">
        <v>54</v>
      </c>
      <c r="X19089">
        <v>7.55</v>
      </c>
    </row>
    <row r="19090" spans="1:24" x14ac:dyDescent="0.35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s="1" t="s">
        <v>24</v>
      </c>
      <c r="G19090">
        <v>0.18990000000000001</v>
      </c>
      <c r="H19090">
        <v>549.77</v>
      </c>
      <c r="I19090" s="1" t="s">
        <v>307</v>
      </c>
      <c r="J19090" s="1" t="s">
        <v>514</v>
      </c>
      <c r="K19090" s="1" t="s">
        <v>42173</v>
      </c>
      <c r="L19090" s="1" t="s">
        <v>88</v>
      </c>
      <c r="M19090" s="1" t="s">
        <v>29</v>
      </c>
      <c r="N19090">
        <v>79000</v>
      </c>
      <c r="O19090" s="1" t="s">
        <v>30</v>
      </c>
      <c r="P19090" s="2">
        <v>40544</v>
      </c>
      <c r="Q19090" s="1" t="s">
        <v>31</v>
      </c>
      <c r="R19090" s="1" t="s">
        <v>32</v>
      </c>
      <c r="S19090" s="1" t="s">
        <v>42174</v>
      </c>
      <c r="T19090" s="1" t="s">
        <v>34</v>
      </c>
      <c r="U19090" s="1" t="s">
        <v>4170</v>
      </c>
      <c r="V19090" s="1" t="s">
        <v>492</v>
      </c>
      <c r="W19090" s="1" t="s">
        <v>45</v>
      </c>
      <c r="X19090">
        <v>15.51</v>
      </c>
    </row>
    <row r="19091" spans="1:24" x14ac:dyDescent="0.35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s="1" t="s">
        <v>24</v>
      </c>
      <c r="G19091">
        <v>0.1111</v>
      </c>
      <c r="H19091">
        <v>819.78</v>
      </c>
      <c r="I19091" s="1" t="s">
        <v>25</v>
      </c>
      <c r="J19091" s="1" t="s">
        <v>38</v>
      </c>
      <c r="K19091" s="1" t="s">
        <v>42175</v>
      </c>
      <c r="L19091" s="1" t="s">
        <v>166</v>
      </c>
      <c r="M19091" s="1" t="s">
        <v>29</v>
      </c>
      <c r="N19091">
        <v>60000</v>
      </c>
      <c r="O19091" s="1" t="s">
        <v>30</v>
      </c>
      <c r="P19091" s="2">
        <v>40544</v>
      </c>
      <c r="Q19091" s="1" t="s">
        <v>31</v>
      </c>
      <c r="R19091" s="1" t="s">
        <v>32</v>
      </c>
      <c r="S19091" s="1" t="s">
        <v>27</v>
      </c>
      <c r="T19091" s="1" t="s">
        <v>34</v>
      </c>
      <c r="U19091" s="1" t="s">
        <v>491</v>
      </c>
      <c r="V19091" s="1" t="s">
        <v>652</v>
      </c>
      <c r="W19091" s="1" t="s">
        <v>287</v>
      </c>
      <c r="X19091">
        <v>22.5</v>
      </c>
    </row>
    <row r="19092" spans="1:24" x14ac:dyDescent="0.35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s="1" t="s">
        <v>24</v>
      </c>
      <c r="G19092">
        <v>0.1111</v>
      </c>
      <c r="H19092">
        <v>655.82</v>
      </c>
      <c r="I19092" s="1" t="s">
        <v>25</v>
      </c>
      <c r="J19092" s="1" t="s">
        <v>38</v>
      </c>
      <c r="K19092" s="1" t="s">
        <v>34715</v>
      </c>
      <c r="L19092" s="1" t="s">
        <v>223</v>
      </c>
      <c r="M19092" s="1" t="s">
        <v>29</v>
      </c>
      <c r="N19092">
        <v>54000</v>
      </c>
      <c r="O19092" s="1" t="s">
        <v>4087</v>
      </c>
      <c r="P19092" s="2">
        <v>40544</v>
      </c>
      <c r="Q19092" s="1" t="s">
        <v>31</v>
      </c>
      <c r="R19092" s="1" t="s">
        <v>32</v>
      </c>
      <c r="S19092" s="1" t="s">
        <v>42176</v>
      </c>
      <c r="T19092" s="1" t="s">
        <v>34</v>
      </c>
      <c r="U19092" s="1" t="s">
        <v>42177</v>
      </c>
      <c r="V19092" s="1" t="s">
        <v>36</v>
      </c>
      <c r="W19092" s="1" t="s">
        <v>37</v>
      </c>
      <c r="X19092">
        <v>15.64</v>
      </c>
    </row>
    <row r="19093" spans="1:24" x14ac:dyDescent="0.35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s="1" t="s">
        <v>24</v>
      </c>
      <c r="G19093">
        <v>0.1037</v>
      </c>
      <c r="H19093">
        <v>648.83000000000004</v>
      </c>
      <c r="I19093" s="1" t="s">
        <v>25</v>
      </c>
      <c r="J19093" s="1" t="s">
        <v>62</v>
      </c>
      <c r="K19093" s="1" t="s">
        <v>27</v>
      </c>
      <c r="L19093" s="1" t="s">
        <v>80</v>
      </c>
      <c r="M19093" s="1" t="s">
        <v>69</v>
      </c>
      <c r="N19093">
        <v>500000</v>
      </c>
      <c r="O19093" s="1" t="s">
        <v>4087</v>
      </c>
      <c r="P19093" s="2">
        <v>40544</v>
      </c>
      <c r="Q19093" s="1" t="s">
        <v>31</v>
      </c>
      <c r="R19093" s="1" t="s">
        <v>32</v>
      </c>
      <c r="S19093" s="1" t="s">
        <v>42178</v>
      </c>
      <c r="T19093" s="1" t="s">
        <v>101</v>
      </c>
      <c r="U19093" s="1" t="s">
        <v>42179</v>
      </c>
      <c r="V19093" s="1" t="s">
        <v>688</v>
      </c>
      <c r="W19093" s="1" t="s">
        <v>45</v>
      </c>
      <c r="X19093">
        <v>8.7100000000000009</v>
      </c>
    </row>
    <row r="19094" spans="1:24" x14ac:dyDescent="0.35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s="1" t="s">
        <v>115</v>
      </c>
      <c r="G19094">
        <v>0.1714</v>
      </c>
      <c r="H19094">
        <v>299.14</v>
      </c>
      <c r="I19094" s="1" t="s">
        <v>163</v>
      </c>
      <c r="J19094" s="1" t="s">
        <v>954</v>
      </c>
      <c r="K19094" s="1" t="s">
        <v>42180</v>
      </c>
      <c r="L19094" s="1" t="s">
        <v>49</v>
      </c>
      <c r="M19094" s="1" t="s">
        <v>50</v>
      </c>
      <c r="N19094">
        <v>45000</v>
      </c>
      <c r="O19094" s="1" t="s">
        <v>40</v>
      </c>
      <c r="P19094" s="2">
        <v>40544</v>
      </c>
      <c r="Q19094" s="1" t="s">
        <v>31</v>
      </c>
      <c r="R19094" s="1" t="s">
        <v>32</v>
      </c>
      <c r="S19094" s="1" t="s">
        <v>42181</v>
      </c>
      <c r="T19094" s="1" t="s">
        <v>213</v>
      </c>
      <c r="U19094" s="1" t="s">
        <v>30947</v>
      </c>
      <c r="V19094" s="1" t="s">
        <v>695</v>
      </c>
      <c r="W19094" s="1" t="s">
        <v>251</v>
      </c>
      <c r="X19094">
        <v>9.07</v>
      </c>
    </row>
    <row r="19095" spans="1:24" x14ac:dyDescent="0.35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s="1" t="s">
        <v>24</v>
      </c>
      <c r="G19095">
        <v>7.6600000000000001E-2</v>
      </c>
      <c r="H19095">
        <v>311.8</v>
      </c>
      <c r="I19095" s="1" t="s">
        <v>73</v>
      </c>
      <c r="J19095" s="1" t="s">
        <v>74</v>
      </c>
      <c r="K19095" s="1" t="s">
        <v>21195</v>
      </c>
      <c r="L19095" s="1" t="s">
        <v>49</v>
      </c>
      <c r="M19095" s="1" t="s">
        <v>69</v>
      </c>
      <c r="N19095">
        <v>62316</v>
      </c>
      <c r="O19095" s="1" t="s">
        <v>4087</v>
      </c>
      <c r="P19095" s="2">
        <v>40544</v>
      </c>
      <c r="Q19095" s="1" t="s">
        <v>31</v>
      </c>
      <c r="R19095" s="1" t="s">
        <v>32</v>
      </c>
      <c r="S19095" s="1" t="s">
        <v>42182</v>
      </c>
      <c r="T19095" s="1" t="s">
        <v>34</v>
      </c>
      <c r="U19095" s="1" t="s">
        <v>22743</v>
      </c>
      <c r="V19095" s="1" t="s">
        <v>5311</v>
      </c>
      <c r="W19095" s="1" t="s">
        <v>1521</v>
      </c>
      <c r="X19095">
        <v>18.95</v>
      </c>
    </row>
    <row r="19096" spans="1:24" x14ac:dyDescent="0.35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s="1" t="s">
        <v>115</v>
      </c>
      <c r="G19096">
        <v>0.1037</v>
      </c>
      <c r="H19096">
        <v>214.3</v>
      </c>
      <c r="I19096" s="1" t="s">
        <v>25</v>
      </c>
      <c r="J19096" s="1" t="s">
        <v>62</v>
      </c>
      <c r="K19096" s="1" t="s">
        <v>42183</v>
      </c>
      <c r="L19096" s="1" t="s">
        <v>80</v>
      </c>
      <c r="M19096" s="1" t="s">
        <v>29</v>
      </c>
      <c r="N19096">
        <v>42000</v>
      </c>
      <c r="O19096" s="1" t="s">
        <v>40</v>
      </c>
      <c r="P19096" s="2">
        <v>40575</v>
      </c>
      <c r="Q19096" s="1" t="s">
        <v>31</v>
      </c>
      <c r="R19096" s="1" t="s">
        <v>32</v>
      </c>
      <c r="S19096" s="1" t="s">
        <v>42184</v>
      </c>
      <c r="T19096" s="1" t="s">
        <v>151</v>
      </c>
      <c r="U19096" s="1" t="s">
        <v>42185</v>
      </c>
      <c r="V19096" s="1" t="s">
        <v>327</v>
      </c>
      <c r="W19096" s="1" t="s">
        <v>251</v>
      </c>
      <c r="X19096">
        <v>25.74</v>
      </c>
    </row>
    <row r="19097" spans="1:24" x14ac:dyDescent="0.35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s="1" t="s">
        <v>115</v>
      </c>
      <c r="G19097">
        <v>0.1111</v>
      </c>
      <c r="H19097">
        <v>326.95999999999998</v>
      </c>
      <c r="I19097" s="1" t="s">
        <v>25</v>
      </c>
      <c r="J19097" s="1" t="s">
        <v>38</v>
      </c>
      <c r="K19097" s="1" t="s">
        <v>42186</v>
      </c>
      <c r="L19097" s="1" t="s">
        <v>166</v>
      </c>
      <c r="M19097" s="1" t="s">
        <v>29</v>
      </c>
      <c r="N19097">
        <v>63266</v>
      </c>
      <c r="O19097" s="1" t="s">
        <v>30</v>
      </c>
      <c r="P19097" s="2">
        <v>40544</v>
      </c>
      <c r="Q19097" s="1" t="s">
        <v>31</v>
      </c>
      <c r="R19097" s="1" t="s">
        <v>32</v>
      </c>
      <c r="S19097" s="1" t="s">
        <v>27</v>
      </c>
      <c r="T19097" s="1" t="s">
        <v>42</v>
      </c>
      <c r="U19097" s="1" t="s">
        <v>20620</v>
      </c>
      <c r="V19097" s="1" t="s">
        <v>36</v>
      </c>
      <c r="W19097" s="1" t="s">
        <v>37</v>
      </c>
      <c r="X19097">
        <v>9.1</v>
      </c>
    </row>
    <row r="19098" spans="1:24" x14ac:dyDescent="0.35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s="1" t="s">
        <v>115</v>
      </c>
      <c r="G19098">
        <v>0.1343</v>
      </c>
      <c r="H19098">
        <v>183.8</v>
      </c>
      <c r="I19098" s="1" t="s">
        <v>46</v>
      </c>
      <c r="J19098" s="1" t="s">
        <v>55</v>
      </c>
      <c r="K19098" s="1" t="s">
        <v>42187</v>
      </c>
      <c r="L19098" s="1" t="s">
        <v>223</v>
      </c>
      <c r="M19098" s="1" t="s">
        <v>69</v>
      </c>
      <c r="N19098">
        <v>96000</v>
      </c>
      <c r="O19098" s="1" t="s">
        <v>40</v>
      </c>
      <c r="P19098" s="2">
        <v>40544</v>
      </c>
      <c r="Q19098" s="1" t="s">
        <v>81</v>
      </c>
      <c r="R19098" s="1" t="s">
        <v>32</v>
      </c>
      <c r="S19098" s="1" t="s">
        <v>27</v>
      </c>
      <c r="T19098" s="1" t="s">
        <v>95</v>
      </c>
      <c r="U19098" s="1" t="s">
        <v>42188</v>
      </c>
      <c r="V19098" s="1" t="s">
        <v>2642</v>
      </c>
      <c r="W19098" s="1" t="s">
        <v>138</v>
      </c>
      <c r="X19098">
        <v>11.22</v>
      </c>
    </row>
    <row r="19099" spans="1:24" x14ac:dyDescent="0.35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s="1" t="s">
        <v>115</v>
      </c>
      <c r="G19099">
        <v>0.15279999999999999</v>
      </c>
      <c r="H19099">
        <v>478.75</v>
      </c>
      <c r="I19099" s="1" t="s">
        <v>77</v>
      </c>
      <c r="J19099" s="1" t="s">
        <v>120</v>
      </c>
      <c r="K19099" s="1" t="s">
        <v>42189</v>
      </c>
      <c r="L19099" s="1" t="s">
        <v>49</v>
      </c>
      <c r="M19099" s="1" t="s">
        <v>50</v>
      </c>
      <c r="N19099">
        <v>53000</v>
      </c>
      <c r="O19099" s="1" t="s">
        <v>30</v>
      </c>
      <c r="P19099" s="2">
        <v>40544</v>
      </c>
      <c r="Q19099" s="1" t="s">
        <v>31</v>
      </c>
      <c r="R19099" s="1" t="s">
        <v>32</v>
      </c>
      <c r="S19099" s="1" t="s">
        <v>27</v>
      </c>
      <c r="T19099" s="1" t="s">
        <v>101</v>
      </c>
      <c r="U19099" s="1" t="s">
        <v>42190</v>
      </c>
      <c r="V19099" s="1" t="s">
        <v>5431</v>
      </c>
      <c r="W19099" s="1" t="s">
        <v>197</v>
      </c>
      <c r="X19099">
        <v>8.5399999999999991</v>
      </c>
    </row>
    <row r="19100" spans="1:24" x14ac:dyDescent="0.35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s="1" t="s">
        <v>115</v>
      </c>
      <c r="G19100">
        <v>0.13059999999999999</v>
      </c>
      <c r="H19100">
        <v>45.57</v>
      </c>
      <c r="I19100" s="1" t="s">
        <v>46</v>
      </c>
      <c r="J19100" s="1" t="s">
        <v>47</v>
      </c>
      <c r="K19100" s="1" t="s">
        <v>42191</v>
      </c>
      <c r="L19100" s="1" t="s">
        <v>49</v>
      </c>
      <c r="M19100" s="1" t="s">
        <v>69</v>
      </c>
      <c r="N19100">
        <v>42000</v>
      </c>
      <c r="O19100" s="1" t="s">
        <v>40</v>
      </c>
      <c r="P19100" s="2">
        <v>40544</v>
      </c>
      <c r="Q19100" s="1" t="s">
        <v>31</v>
      </c>
      <c r="R19100" s="1" t="s">
        <v>32</v>
      </c>
      <c r="S19100" s="1" t="s">
        <v>42192</v>
      </c>
      <c r="T19100" s="1" t="s">
        <v>725</v>
      </c>
      <c r="U19100" s="1" t="s">
        <v>42193</v>
      </c>
      <c r="V19100" s="1" t="s">
        <v>1525</v>
      </c>
      <c r="W19100" s="1" t="s">
        <v>148</v>
      </c>
      <c r="X19100">
        <v>24.83</v>
      </c>
    </row>
    <row r="19101" spans="1:24" x14ac:dyDescent="0.35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s="1" t="s">
        <v>24</v>
      </c>
      <c r="G19101">
        <v>7.6600000000000001E-2</v>
      </c>
      <c r="H19101">
        <v>311.8</v>
      </c>
      <c r="I19101" s="1" t="s">
        <v>73</v>
      </c>
      <c r="J19101" s="1" t="s">
        <v>74</v>
      </c>
      <c r="K19101" s="1" t="s">
        <v>42194</v>
      </c>
      <c r="L19101" s="1" t="s">
        <v>223</v>
      </c>
      <c r="M19101" s="1" t="s">
        <v>69</v>
      </c>
      <c r="N19101">
        <v>96000</v>
      </c>
      <c r="O19101" s="1" t="s">
        <v>40</v>
      </c>
      <c r="P19101" s="2">
        <v>40544</v>
      </c>
      <c r="Q19101" s="1" t="s">
        <v>81</v>
      </c>
      <c r="R19101" s="1" t="s">
        <v>32</v>
      </c>
      <c r="S19101" s="1" t="s">
        <v>42195</v>
      </c>
      <c r="T19101" s="1" t="s">
        <v>171</v>
      </c>
      <c r="U19101" s="1" t="s">
        <v>491</v>
      </c>
      <c r="V19101" s="1" t="s">
        <v>398</v>
      </c>
      <c r="W19101" s="1" t="s">
        <v>154</v>
      </c>
      <c r="X19101">
        <v>17.649999999999999</v>
      </c>
    </row>
    <row r="19102" spans="1:24" x14ac:dyDescent="0.35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s="1" t="s">
        <v>115</v>
      </c>
      <c r="G19102">
        <v>0.1714</v>
      </c>
      <c r="H19102">
        <v>623.20000000000005</v>
      </c>
      <c r="I19102" s="1" t="s">
        <v>163</v>
      </c>
      <c r="J19102" s="1" t="s">
        <v>954</v>
      </c>
      <c r="K19102" s="1" t="s">
        <v>42196</v>
      </c>
      <c r="L19102" s="1" t="s">
        <v>193</v>
      </c>
      <c r="M19102" s="1" t="s">
        <v>29</v>
      </c>
      <c r="N19102">
        <v>67200</v>
      </c>
      <c r="O19102" s="1" t="s">
        <v>4087</v>
      </c>
      <c r="P19102" s="2">
        <v>40544</v>
      </c>
      <c r="Q19102" s="1" t="s">
        <v>31</v>
      </c>
      <c r="R19102" s="1" t="s">
        <v>32</v>
      </c>
      <c r="S19102" s="1" t="s">
        <v>42197</v>
      </c>
      <c r="T19102" s="1" t="s">
        <v>725</v>
      </c>
      <c r="U19102" s="1" t="s">
        <v>42198</v>
      </c>
      <c r="V19102" s="1" t="s">
        <v>2434</v>
      </c>
      <c r="W19102" s="1" t="s">
        <v>37</v>
      </c>
      <c r="X19102">
        <v>17.48</v>
      </c>
    </row>
    <row r="19103" spans="1:24" x14ac:dyDescent="0.35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s="1" t="s">
        <v>24</v>
      </c>
      <c r="G19103">
        <v>0.1268</v>
      </c>
      <c r="H19103">
        <v>167.71</v>
      </c>
      <c r="I19103" s="1" t="s">
        <v>46</v>
      </c>
      <c r="J19103" s="1" t="s">
        <v>142</v>
      </c>
      <c r="K19103" s="1" t="s">
        <v>42199</v>
      </c>
      <c r="L19103" s="1" t="s">
        <v>57</v>
      </c>
      <c r="M19103" s="1" t="s">
        <v>69</v>
      </c>
      <c r="N19103">
        <v>35000</v>
      </c>
      <c r="O19103" s="1" t="s">
        <v>4087</v>
      </c>
      <c r="P19103" s="2">
        <v>40544</v>
      </c>
      <c r="Q19103" s="1" t="s">
        <v>31</v>
      </c>
      <c r="R19103" s="1" t="s">
        <v>32</v>
      </c>
      <c r="S19103" s="1" t="s">
        <v>27</v>
      </c>
      <c r="T19103" s="1" t="s">
        <v>145</v>
      </c>
      <c r="U19103" s="1" t="s">
        <v>42200</v>
      </c>
      <c r="V19103" s="1" t="s">
        <v>5765</v>
      </c>
      <c r="W19103" s="1" t="s">
        <v>197</v>
      </c>
      <c r="X19103">
        <v>6.65</v>
      </c>
    </row>
    <row r="19104" spans="1:24" x14ac:dyDescent="0.35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s="1" t="s">
        <v>115</v>
      </c>
      <c r="G19104">
        <v>0.16400000000000001</v>
      </c>
      <c r="H19104">
        <v>176.63</v>
      </c>
      <c r="I19104" s="1" t="s">
        <v>163</v>
      </c>
      <c r="J19104" s="1" t="s">
        <v>321</v>
      </c>
      <c r="K19104" s="1" t="s">
        <v>42201</v>
      </c>
      <c r="L19104" s="1" t="s">
        <v>49</v>
      </c>
      <c r="M19104" s="1" t="s">
        <v>69</v>
      </c>
      <c r="N19104">
        <v>42307</v>
      </c>
      <c r="O19104" s="1" t="s">
        <v>40</v>
      </c>
      <c r="P19104" s="2">
        <v>40544</v>
      </c>
      <c r="Q19104" s="1" t="s">
        <v>31</v>
      </c>
      <c r="R19104" s="1" t="s">
        <v>32</v>
      </c>
      <c r="S19104" s="1" t="s">
        <v>27</v>
      </c>
      <c r="T19104" s="1" t="s">
        <v>171</v>
      </c>
      <c r="U19104" s="1" t="s">
        <v>15626</v>
      </c>
      <c r="V19104" s="1" t="s">
        <v>3152</v>
      </c>
      <c r="W19104" s="1" t="s">
        <v>54</v>
      </c>
      <c r="X19104">
        <v>1.67</v>
      </c>
    </row>
    <row r="19105" spans="1:24" x14ac:dyDescent="0.35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s="1" t="s">
        <v>24</v>
      </c>
      <c r="G19105">
        <v>0.1074</v>
      </c>
      <c r="H19105">
        <v>326.16000000000003</v>
      </c>
      <c r="I19105" s="1" t="s">
        <v>25</v>
      </c>
      <c r="J19105" s="1" t="s">
        <v>26</v>
      </c>
      <c r="K19105" s="1" t="s">
        <v>42202</v>
      </c>
      <c r="L19105" s="1" t="s">
        <v>49</v>
      </c>
      <c r="M19105" s="1" t="s">
        <v>69</v>
      </c>
      <c r="N19105">
        <v>65000</v>
      </c>
      <c r="O19105" s="1" t="s">
        <v>40</v>
      </c>
      <c r="P19105" s="2">
        <v>40544</v>
      </c>
      <c r="Q19105" s="1" t="s">
        <v>31</v>
      </c>
      <c r="R19105" s="1" t="s">
        <v>32</v>
      </c>
      <c r="S19105" s="1" t="s">
        <v>27</v>
      </c>
      <c r="T19105" s="1" t="s">
        <v>135</v>
      </c>
      <c r="U19105" s="1" t="s">
        <v>42203</v>
      </c>
      <c r="V19105" s="1" t="s">
        <v>33233</v>
      </c>
      <c r="W19105" s="1" t="s">
        <v>45</v>
      </c>
      <c r="X19105">
        <v>22.74</v>
      </c>
    </row>
    <row r="19106" spans="1:24" x14ac:dyDescent="0.35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s="1" t="s">
        <v>115</v>
      </c>
      <c r="G19106">
        <v>0.1037</v>
      </c>
      <c r="H19106">
        <v>150.01</v>
      </c>
      <c r="I19106" s="1" t="s">
        <v>25</v>
      </c>
      <c r="J19106" s="1" t="s">
        <v>62</v>
      </c>
      <c r="K19106" s="1" t="s">
        <v>42204</v>
      </c>
      <c r="L19106" s="1" t="s">
        <v>28</v>
      </c>
      <c r="M19106" s="1" t="s">
        <v>29</v>
      </c>
      <c r="N19106">
        <v>60000</v>
      </c>
      <c r="O19106" s="1" t="s">
        <v>40</v>
      </c>
      <c r="P19106" s="2">
        <v>40544</v>
      </c>
      <c r="Q19106" s="1" t="s">
        <v>31</v>
      </c>
      <c r="R19106" s="1" t="s">
        <v>32</v>
      </c>
      <c r="S19106" s="1" t="s">
        <v>27</v>
      </c>
      <c r="T19106" s="1" t="s">
        <v>95</v>
      </c>
      <c r="U19106" s="1" t="s">
        <v>464</v>
      </c>
      <c r="V19106" s="1" t="s">
        <v>688</v>
      </c>
      <c r="W19106" s="1" t="s">
        <v>45</v>
      </c>
      <c r="X19106">
        <v>12.18</v>
      </c>
    </row>
    <row r="19107" spans="1:24" x14ac:dyDescent="0.35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s="1" t="s">
        <v>24</v>
      </c>
      <c r="G19107">
        <v>0.13800000000000001</v>
      </c>
      <c r="H19107">
        <v>477.13</v>
      </c>
      <c r="I19107" s="1" t="s">
        <v>46</v>
      </c>
      <c r="J19107" s="1" t="s">
        <v>109</v>
      </c>
      <c r="K19107" s="1" t="s">
        <v>27</v>
      </c>
      <c r="L19107" s="1" t="s">
        <v>88</v>
      </c>
      <c r="M19107" s="1" t="s">
        <v>29</v>
      </c>
      <c r="N19107">
        <v>65000</v>
      </c>
      <c r="O19107" s="1" t="s">
        <v>40</v>
      </c>
      <c r="P19107" s="2">
        <v>40544</v>
      </c>
      <c r="Q19107" s="1" t="s">
        <v>81</v>
      </c>
      <c r="R19107" s="1" t="s">
        <v>32</v>
      </c>
      <c r="S19107" s="1" t="s">
        <v>42205</v>
      </c>
      <c r="T19107" s="1" t="s">
        <v>135</v>
      </c>
      <c r="U19107" s="1" t="s">
        <v>42206</v>
      </c>
      <c r="V19107" s="1" t="s">
        <v>191</v>
      </c>
      <c r="W19107" s="1" t="s">
        <v>61</v>
      </c>
      <c r="X19107">
        <v>6.85</v>
      </c>
    </row>
    <row r="19108" spans="1:24" x14ac:dyDescent="0.35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s="1" t="s">
        <v>24</v>
      </c>
      <c r="G19108">
        <v>0.1</v>
      </c>
      <c r="H19108">
        <v>196.03</v>
      </c>
      <c r="I19108" s="1" t="s">
        <v>25</v>
      </c>
      <c r="J19108" s="1" t="s">
        <v>198</v>
      </c>
      <c r="K19108" s="1" t="s">
        <v>42207</v>
      </c>
      <c r="L19108" s="1" t="s">
        <v>133</v>
      </c>
      <c r="M19108" s="1" t="s">
        <v>29</v>
      </c>
      <c r="N19108">
        <v>50000</v>
      </c>
      <c r="O19108" s="1" t="s">
        <v>40</v>
      </c>
      <c r="P19108" s="2">
        <v>40544</v>
      </c>
      <c r="Q19108" s="1" t="s">
        <v>31</v>
      </c>
      <c r="R19108" s="1" t="s">
        <v>32</v>
      </c>
      <c r="S19108" s="1" t="s">
        <v>42208</v>
      </c>
      <c r="T19108" s="1" t="s">
        <v>34</v>
      </c>
      <c r="U19108" s="1" t="s">
        <v>42209</v>
      </c>
      <c r="V19108" s="1" t="s">
        <v>206</v>
      </c>
      <c r="W19108" s="1" t="s">
        <v>92</v>
      </c>
      <c r="X19108">
        <v>7.49</v>
      </c>
    </row>
    <row r="19109" spans="1:24" x14ac:dyDescent="0.35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s="1" t="s">
        <v>24</v>
      </c>
      <c r="G19109">
        <v>6.9199999999999998E-2</v>
      </c>
      <c r="H19109">
        <v>215.89</v>
      </c>
      <c r="I19109" s="1" t="s">
        <v>73</v>
      </c>
      <c r="J19109" s="1" t="s">
        <v>131</v>
      </c>
      <c r="K19109" s="1" t="s">
        <v>42210</v>
      </c>
      <c r="L19109" s="1" t="s">
        <v>80</v>
      </c>
      <c r="M19109" s="1" t="s">
        <v>69</v>
      </c>
      <c r="N19109">
        <v>43000</v>
      </c>
      <c r="O19109" s="1" t="s">
        <v>4087</v>
      </c>
      <c r="P19109" s="2">
        <v>40544</v>
      </c>
      <c r="Q19109" s="1" t="s">
        <v>31</v>
      </c>
      <c r="R19109" s="1" t="s">
        <v>32</v>
      </c>
      <c r="S19109" s="1" t="s">
        <v>27</v>
      </c>
      <c r="T19109" s="1" t="s">
        <v>42</v>
      </c>
      <c r="U19109" s="1" t="s">
        <v>13136</v>
      </c>
      <c r="V19109" s="1" t="s">
        <v>2901</v>
      </c>
      <c r="W19109" s="1" t="s">
        <v>1513</v>
      </c>
      <c r="X19109">
        <v>12.08</v>
      </c>
    </row>
    <row r="19110" spans="1:24" x14ac:dyDescent="0.35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s="1" t="s">
        <v>115</v>
      </c>
      <c r="G19110">
        <v>9.6299999999999997E-2</v>
      </c>
      <c r="H19110">
        <v>60.04</v>
      </c>
      <c r="I19110" s="1" t="s">
        <v>25</v>
      </c>
      <c r="J19110" s="1" t="s">
        <v>86</v>
      </c>
      <c r="K19110" s="1" t="s">
        <v>42211</v>
      </c>
      <c r="L19110" s="1" t="s">
        <v>49</v>
      </c>
      <c r="M19110" s="1" t="s">
        <v>29</v>
      </c>
      <c r="N19110">
        <v>16176</v>
      </c>
      <c r="O19110" s="1" t="s">
        <v>4087</v>
      </c>
      <c r="P19110" s="2">
        <v>40544</v>
      </c>
      <c r="Q19110" s="1" t="s">
        <v>31</v>
      </c>
      <c r="R19110" s="1" t="s">
        <v>32</v>
      </c>
      <c r="S19110" s="1" t="s">
        <v>42212</v>
      </c>
      <c r="T19110" s="1" t="s">
        <v>34</v>
      </c>
      <c r="U19110" s="1" t="s">
        <v>42213</v>
      </c>
      <c r="V19110" s="1" t="s">
        <v>44</v>
      </c>
      <c r="W19110" s="1" t="s">
        <v>45</v>
      </c>
      <c r="X19110">
        <v>18.62</v>
      </c>
    </row>
    <row r="19111" spans="1:24" x14ac:dyDescent="0.35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s="1" t="s">
        <v>24</v>
      </c>
      <c r="G19111">
        <v>5.79E-2</v>
      </c>
      <c r="H19111">
        <v>30.33</v>
      </c>
      <c r="I19111" s="1" t="s">
        <v>73</v>
      </c>
      <c r="J19111" s="1" t="s">
        <v>203</v>
      </c>
      <c r="K19111" s="1" t="s">
        <v>42214</v>
      </c>
      <c r="L19111" s="1" t="s">
        <v>80</v>
      </c>
      <c r="M19111" s="1" t="s">
        <v>29</v>
      </c>
      <c r="N19111">
        <v>30000</v>
      </c>
      <c r="O19111" s="1" t="s">
        <v>4087</v>
      </c>
      <c r="P19111" s="2">
        <v>40544</v>
      </c>
      <c r="Q19111" s="1" t="s">
        <v>31</v>
      </c>
      <c r="R19111" s="1" t="s">
        <v>32</v>
      </c>
      <c r="S19111" s="1" t="s">
        <v>42215</v>
      </c>
      <c r="T19111" s="1" t="s">
        <v>145</v>
      </c>
      <c r="U19111" s="1" t="s">
        <v>42216</v>
      </c>
      <c r="V19111" s="1" t="s">
        <v>298</v>
      </c>
      <c r="W19111" s="1" t="s">
        <v>231</v>
      </c>
      <c r="X19111">
        <v>2.12</v>
      </c>
    </row>
    <row r="19112" spans="1:24" x14ac:dyDescent="0.35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s="1" t="s">
        <v>24</v>
      </c>
      <c r="G19112">
        <v>7.6600000000000001E-2</v>
      </c>
      <c r="H19112">
        <v>155.9</v>
      </c>
      <c r="I19112" s="1" t="s">
        <v>73</v>
      </c>
      <c r="J19112" s="1" t="s">
        <v>74</v>
      </c>
      <c r="K19112" s="1" t="s">
        <v>42217</v>
      </c>
      <c r="L19112" s="1" t="s">
        <v>49</v>
      </c>
      <c r="M19112" s="1" t="s">
        <v>29</v>
      </c>
      <c r="N19112">
        <v>100000</v>
      </c>
      <c r="O19112" s="1" t="s">
        <v>4087</v>
      </c>
      <c r="P19112" s="2">
        <v>40544</v>
      </c>
      <c r="Q19112" s="1" t="s">
        <v>31</v>
      </c>
      <c r="R19112" s="1" t="s">
        <v>32</v>
      </c>
      <c r="S19112" s="1" t="s">
        <v>27</v>
      </c>
      <c r="T19112" s="1" t="s">
        <v>135</v>
      </c>
      <c r="U19112" s="1" t="s">
        <v>42218</v>
      </c>
      <c r="V19112" s="1" t="s">
        <v>1143</v>
      </c>
      <c r="W19112" s="1" t="s">
        <v>37</v>
      </c>
      <c r="X19112">
        <v>3.19</v>
      </c>
    </row>
    <row r="19113" spans="1:24" x14ac:dyDescent="0.35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s="1" t="s">
        <v>115</v>
      </c>
      <c r="G19113">
        <v>0.16400000000000001</v>
      </c>
      <c r="H19113">
        <v>196.25</v>
      </c>
      <c r="I19113" s="1" t="s">
        <v>163</v>
      </c>
      <c r="J19113" s="1" t="s">
        <v>321</v>
      </c>
      <c r="K19113" s="1" t="s">
        <v>42219</v>
      </c>
      <c r="L19113" s="1" t="s">
        <v>133</v>
      </c>
      <c r="M19113" s="1" t="s">
        <v>29</v>
      </c>
      <c r="N19113">
        <v>36996</v>
      </c>
      <c r="O19113" s="1" t="s">
        <v>4087</v>
      </c>
      <c r="P19113" s="2">
        <v>40544</v>
      </c>
      <c r="Q19113" s="1" t="s">
        <v>81</v>
      </c>
      <c r="R19113" s="1" t="s">
        <v>32</v>
      </c>
      <c r="S19113" s="1" t="s">
        <v>27</v>
      </c>
      <c r="T19113" s="1" t="s">
        <v>34</v>
      </c>
      <c r="U19113" s="1" t="s">
        <v>42220</v>
      </c>
      <c r="V19113" s="1" t="s">
        <v>2072</v>
      </c>
      <c r="W19113" s="1" t="s">
        <v>37</v>
      </c>
      <c r="X19113">
        <v>17.48</v>
      </c>
    </row>
    <row r="19114" spans="1:24" x14ac:dyDescent="0.35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s="1" t="s">
        <v>115</v>
      </c>
      <c r="G19114">
        <v>0.1862</v>
      </c>
      <c r="H19114">
        <v>624</v>
      </c>
      <c r="I19114" s="1" t="s">
        <v>307</v>
      </c>
      <c r="J19114" s="1" t="s">
        <v>424</v>
      </c>
      <c r="K19114" s="1" t="s">
        <v>25974</v>
      </c>
      <c r="L19114" s="1" t="s">
        <v>166</v>
      </c>
      <c r="M19114" s="1" t="s">
        <v>29</v>
      </c>
      <c r="N19114">
        <v>60000</v>
      </c>
      <c r="O19114" s="1" t="s">
        <v>30</v>
      </c>
      <c r="P19114" s="2">
        <v>40544</v>
      </c>
      <c r="Q19114" s="1" t="s">
        <v>31</v>
      </c>
      <c r="R19114" s="1" t="s">
        <v>32</v>
      </c>
      <c r="S19114" s="1" t="s">
        <v>42221</v>
      </c>
      <c r="T19114" s="1" t="s">
        <v>34</v>
      </c>
      <c r="U19114" s="1" t="s">
        <v>42222</v>
      </c>
      <c r="V19114" s="1" t="s">
        <v>1512</v>
      </c>
      <c r="W19114" s="1" t="s">
        <v>1513</v>
      </c>
      <c r="X19114">
        <v>22.74</v>
      </c>
    </row>
    <row r="19115" spans="1:24" x14ac:dyDescent="0.35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s="1" t="s">
        <v>115</v>
      </c>
      <c r="G19115">
        <v>0.16769999999999999</v>
      </c>
      <c r="H19115">
        <v>519.32000000000005</v>
      </c>
      <c r="I19115" s="1" t="s">
        <v>163</v>
      </c>
      <c r="J19115" s="1" t="s">
        <v>207</v>
      </c>
      <c r="K19115" s="1" t="s">
        <v>27</v>
      </c>
      <c r="L19115" s="1" t="s">
        <v>88</v>
      </c>
      <c r="M19115" s="1" t="s">
        <v>69</v>
      </c>
      <c r="N19115">
        <v>120000</v>
      </c>
      <c r="O19115" s="1" t="s">
        <v>4087</v>
      </c>
      <c r="P19115" s="2">
        <v>40544</v>
      </c>
      <c r="Q19115" s="1" t="s">
        <v>31</v>
      </c>
      <c r="R19115" s="1" t="s">
        <v>32</v>
      </c>
      <c r="S19115" s="1" t="s">
        <v>42223</v>
      </c>
      <c r="T19115" s="1" t="s">
        <v>42</v>
      </c>
      <c r="U19115" s="1" t="s">
        <v>42224</v>
      </c>
      <c r="V19115" s="1" t="s">
        <v>1359</v>
      </c>
      <c r="W19115" s="1" t="s">
        <v>37</v>
      </c>
      <c r="X19115">
        <v>13.51</v>
      </c>
    </row>
    <row r="19116" spans="1:24" x14ac:dyDescent="0.35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s="1" t="s">
        <v>24</v>
      </c>
      <c r="G19116">
        <v>7.2900000000000006E-2</v>
      </c>
      <c r="H19116">
        <v>93.03</v>
      </c>
      <c r="I19116" s="1" t="s">
        <v>73</v>
      </c>
      <c r="J19116" s="1" t="s">
        <v>126</v>
      </c>
      <c r="K19116" s="1" t="s">
        <v>42225</v>
      </c>
      <c r="L19116" s="1" t="s">
        <v>166</v>
      </c>
      <c r="M19116" s="1" t="s">
        <v>29</v>
      </c>
      <c r="N19116">
        <v>70000</v>
      </c>
      <c r="O19116" s="1" t="s">
        <v>40</v>
      </c>
      <c r="P19116" s="2">
        <v>40544</v>
      </c>
      <c r="Q19116" s="1" t="s">
        <v>31</v>
      </c>
      <c r="R19116" s="1" t="s">
        <v>32</v>
      </c>
      <c r="S19116" s="1" t="s">
        <v>42226</v>
      </c>
      <c r="T19116" s="1" t="s">
        <v>95</v>
      </c>
      <c r="U19116" s="1" t="s">
        <v>42227</v>
      </c>
      <c r="V19116" s="1" t="s">
        <v>942</v>
      </c>
      <c r="W19116" s="1" t="s">
        <v>287</v>
      </c>
      <c r="X19116">
        <v>4.2699999999999996</v>
      </c>
    </row>
    <row r="19117" spans="1:24" x14ac:dyDescent="0.35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s="1" t="s">
        <v>24</v>
      </c>
      <c r="G19117">
        <v>7.6600000000000001E-2</v>
      </c>
      <c r="H19117">
        <v>249.44</v>
      </c>
      <c r="I19117" s="1" t="s">
        <v>73</v>
      </c>
      <c r="J19117" s="1" t="s">
        <v>74</v>
      </c>
      <c r="K19117" s="1" t="s">
        <v>42228</v>
      </c>
      <c r="L19117" s="1" t="s">
        <v>133</v>
      </c>
      <c r="M19117" s="1" t="s">
        <v>29</v>
      </c>
      <c r="N19117">
        <v>56004</v>
      </c>
      <c r="O19117" s="1" t="s">
        <v>40</v>
      </c>
      <c r="P19117" s="2">
        <v>40544</v>
      </c>
      <c r="Q19117" s="1" t="s">
        <v>31</v>
      </c>
      <c r="R19117" s="1" t="s">
        <v>32</v>
      </c>
      <c r="S19117" s="1" t="s">
        <v>27</v>
      </c>
      <c r="T19117" s="1" t="s">
        <v>171</v>
      </c>
      <c r="U19117" s="1" t="s">
        <v>42229</v>
      </c>
      <c r="V19117" s="1" t="s">
        <v>44</v>
      </c>
      <c r="W19117" s="1" t="s">
        <v>45</v>
      </c>
      <c r="X19117">
        <v>10.029999999999999</v>
      </c>
    </row>
    <row r="19118" spans="1:24" x14ac:dyDescent="0.35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s="1" t="s">
        <v>24</v>
      </c>
      <c r="G19118">
        <v>0.13059999999999999</v>
      </c>
      <c r="H19118">
        <v>404.68</v>
      </c>
      <c r="I19118" s="1" t="s">
        <v>46</v>
      </c>
      <c r="J19118" s="1" t="s">
        <v>47</v>
      </c>
      <c r="K19118" s="1" t="s">
        <v>42230</v>
      </c>
      <c r="L19118" s="1" t="s">
        <v>80</v>
      </c>
      <c r="M19118" s="1" t="s">
        <v>29</v>
      </c>
      <c r="N19118">
        <v>65400</v>
      </c>
      <c r="O19118" s="1" t="s">
        <v>4087</v>
      </c>
      <c r="P19118" s="2">
        <v>40544</v>
      </c>
      <c r="Q19118" s="1" t="s">
        <v>31</v>
      </c>
      <c r="R19118" s="1" t="s">
        <v>32</v>
      </c>
      <c r="S19118" s="1" t="s">
        <v>42231</v>
      </c>
      <c r="T19118" s="1" t="s">
        <v>42</v>
      </c>
      <c r="U19118" s="1" t="s">
        <v>503</v>
      </c>
      <c r="V19118" s="1" t="s">
        <v>2434</v>
      </c>
      <c r="W19118" s="1" t="s">
        <v>37</v>
      </c>
      <c r="X19118">
        <v>17.71</v>
      </c>
    </row>
    <row r="19119" spans="1:24" x14ac:dyDescent="0.35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s="1" t="s">
        <v>24</v>
      </c>
      <c r="G19119">
        <v>0.1111</v>
      </c>
      <c r="H19119">
        <v>352.51</v>
      </c>
      <c r="I19119" s="1" t="s">
        <v>25</v>
      </c>
      <c r="J19119" s="1" t="s">
        <v>38</v>
      </c>
      <c r="K19119" s="1" t="s">
        <v>42232</v>
      </c>
      <c r="L19119" s="1" t="s">
        <v>49</v>
      </c>
      <c r="M19119" s="1" t="s">
        <v>50</v>
      </c>
      <c r="N19119">
        <v>49200</v>
      </c>
      <c r="O19119" s="1" t="s">
        <v>40</v>
      </c>
      <c r="P19119" s="2">
        <v>40575</v>
      </c>
      <c r="Q19119" s="1" t="s">
        <v>81</v>
      </c>
      <c r="R19119" s="1" t="s">
        <v>32</v>
      </c>
      <c r="S19119" s="1" t="s">
        <v>42233</v>
      </c>
      <c r="T19119" s="1" t="s">
        <v>135</v>
      </c>
      <c r="U19119" s="1" t="s">
        <v>42234</v>
      </c>
      <c r="V19119" s="1" t="s">
        <v>2855</v>
      </c>
      <c r="W19119" s="1" t="s">
        <v>1236</v>
      </c>
      <c r="X19119">
        <v>15.02</v>
      </c>
    </row>
    <row r="19120" spans="1:24" x14ac:dyDescent="0.35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s="1" t="s">
        <v>24</v>
      </c>
      <c r="G19120">
        <v>0.16400000000000001</v>
      </c>
      <c r="H19120">
        <v>353.55</v>
      </c>
      <c r="I19120" s="1" t="s">
        <v>163</v>
      </c>
      <c r="J19120" s="1" t="s">
        <v>321</v>
      </c>
      <c r="K19120" s="1" t="s">
        <v>39424</v>
      </c>
      <c r="L19120" s="1" t="s">
        <v>28</v>
      </c>
      <c r="M19120" s="1" t="s">
        <v>29</v>
      </c>
      <c r="N19120">
        <v>110000</v>
      </c>
      <c r="O19120" s="1" t="s">
        <v>4087</v>
      </c>
      <c r="P19120" s="2">
        <v>40544</v>
      </c>
      <c r="Q19120" s="1" t="s">
        <v>31</v>
      </c>
      <c r="R19120" s="1" t="s">
        <v>32</v>
      </c>
      <c r="S19120" s="1" t="s">
        <v>27</v>
      </c>
      <c r="T19120" s="1" t="s">
        <v>42</v>
      </c>
      <c r="U19120" s="1" t="s">
        <v>42235</v>
      </c>
      <c r="V19120" s="1" t="s">
        <v>1372</v>
      </c>
      <c r="W19120" s="1" t="s">
        <v>98</v>
      </c>
      <c r="X19120">
        <v>12.62</v>
      </c>
    </row>
    <row r="19121" spans="1:24" x14ac:dyDescent="0.35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s="1" t="s">
        <v>115</v>
      </c>
      <c r="G19121">
        <v>0.15279999999999999</v>
      </c>
      <c r="H19121">
        <v>383</v>
      </c>
      <c r="I19121" s="1" t="s">
        <v>77</v>
      </c>
      <c r="J19121" s="1" t="s">
        <v>120</v>
      </c>
      <c r="K19121" s="1" t="s">
        <v>42236</v>
      </c>
      <c r="L19121" s="1" t="s">
        <v>28</v>
      </c>
      <c r="M19121" s="1" t="s">
        <v>29</v>
      </c>
      <c r="N19121">
        <v>26412</v>
      </c>
      <c r="O19121" s="1" t="s">
        <v>30</v>
      </c>
      <c r="P19121" s="2">
        <v>40544</v>
      </c>
      <c r="Q19121" s="1" t="s">
        <v>31</v>
      </c>
      <c r="R19121" s="1" t="s">
        <v>32</v>
      </c>
      <c r="S19121" s="1" t="s">
        <v>27</v>
      </c>
      <c r="T19121" s="1" t="s">
        <v>34</v>
      </c>
      <c r="U19121" s="1" t="s">
        <v>42237</v>
      </c>
      <c r="V19121" s="1" t="s">
        <v>1394</v>
      </c>
      <c r="W19121" s="1" t="s">
        <v>231</v>
      </c>
      <c r="X19121">
        <v>7.86</v>
      </c>
    </row>
    <row r="19122" spans="1:24" x14ac:dyDescent="0.35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s="1" t="s">
        <v>115</v>
      </c>
      <c r="G19122">
        <v>0.19739999999999999</v>
      </c>
      <c r="H19122">
        <v>441.36</v>
      </c>
      <c r="I19122" s="1" t="s">
        <v>307</v>
      </c>
      <c r="J19122" s="1" t="s">
        <v>1941</v>
      </c>
      <c r="K19122" s="1" t="s">
        <v>42238</v>
      </c>
      <c r="L19122" s="1" t="s">
        <v>88</v>
      </c>
      <c r="M19122" s="1" t="s">
        <v>29</v>
      </c>
      <c r="N19122">
        <v>48000</v>
      </c>
      <c r="O19122" s="1" t="s">
        <v>30</v>
      </c>
      <c r="P19122" s="2">
        <v>40544</v>
      </c>
      <c r="Q19122" s="1" t="s">
        <v>31</v>
      </c>
      <c r="R19122" s="1" t="s">
        <v>32</v>
      </c>
      <c r="S19122" s="1" t="s">
        <v>42239</v>
      </c>
      <c r="T19122" s="1" t="s">
        <v>34</v>
      </c>
      <c r="U19122" s="1" t="s">
        <v>42240</v>
      </c>
      <c r="V19122" s="1" t="s">
        <v>269</v>
      </c>
      <c r="W19122" s="1" t="s">
        <v>138</v>
      </c>
      <c r="X19122">
        <v>19.649999999999999</v>
      </c>
    </row>
    <row r="19123" spans="1:24" x14ac:dyDescent="0.35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s="1" t="s">
        <v>24</v>
      </c>
      <c r="G19123">
        <v>0.1</v>
      </c>
      <c r="H19123">
        <v>371.08</v>
      </c>
      <c r="I19123" s="1" t="s">
        <v>25</v>
      </c>
      <c r="J19123" s="1" t="s">
        <v>198</v>
      </c>
      <c r="K19123" s="1" t="s">
        <v>13295</v>
      </c>
      <c r="L19123" s="1" t="s">
        <v>166</v>
      </c>
      <c r="M19123" s="1" t="s">
        <v>29</v>
      </c>
      <c r="N19123">
        <v>92259</v>
      </c>
      <c r="O19123" s="1" t="s">
        <v>30</v>
      </c>
      <c r="P19123" s="2">
        <v>40544</v>
      </c>
      <c r="Q19123" s="1" t="s">
        <v>31</v>
      </c>
      <c r="R19123" s="1" t="s">
        <v>32</v>
      </c>
      <c r="S19123" s="1" t="s">
        <v>42241</v>
      </c>
      <c r="T19123" s="1" t="s">
        <v>34</v>
      </c>
      <c r="U19123" s="1" t="s">
        <v>491</v>
      </c>
      <c r="V19123" s="1" t="s">
        <v>1181</v>
      </c>
      <c r="W19123" s="1" t="s">
        <v>154</v>
      </c>
      <c r="X19123">
        <v>14.48</v>
      </c>
    </row>
    <row r="19124" spans="1:24" x14ac:dyDescent="0.35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s="1" t="s">
        <v>24</v>
      </c>
      <c r="G19124">
        <v>5.4199999999999998E-2</v>
      </c>
      <c r="H19124">
        <v>162.87</v>
      </c>
      <c r="I19124" s="1" t="s">
        <v>73</v>
      </c>
      <c r="J19124" s="1" t="s">
        <v>469</v>
      </c>
      <c r="K19124" s="1" t="s">
        <v>27</v>
      </c>
      <c r="L19124" s="1" t="s">
        <v>5804</v>
      </c>
      <c r="M19124" s="1" t="s">
        <v>50</v>
      </c>
      <c r="N19124">
        <v>22296</v>
      </c>
      <c r="O19124" s="1" t="s">
        <v>40</v>
      </c>
      <c r="P19124" s="2">
        <v>40544</v>
      </c>
      <c r="Q19124" s="1" t="s">
        <v>31</v>
      </c>
      <c r="R19124" s="1" t="s">
        <v>32</v>
      </c>
      <c r="S19124" s="1" t="s">
        <v>27</v>
      </c>
      <c r="T19124" s="1" t="s">
        <v>171</v>
      </c>
      <c r="U19124" s="1" t="s">
        <v>3692</v>
      </c>
      <c r="V19124" s="1" t="s">
        <v>2803</v>
      </c>
      <c r="W19124" s="1" t="s">
        <v>54</v>
      </c>
      <c r="X19124">
        <v>10.82</v>
      </c>
    </row>
    <row r="19125" spans="1:24" x14ac:dyDescent="0.35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s="1" t="s">
        <v>24</v>
      </c>
      <c r="G19125">
        <v>7.6600000000000001E-2</v>
      </c>
      <c r="H19125">
        <v>187.08</v>
      </c>
      <c r="I19125" s="1" t="s">
        <v>73</v>
      </c>
      <c r="J19125" s="1" t="s">
        <v>74</v>
      </c>
      <c r="K19125" s="1" t="s">
        <v>42242</v>
      </c>
      <c r="L19125" s="1" t="s">
        <v>80</v>
      </c>
      <c r="M19125" s="1" t="s">
        <v>29</v>
      </c>
      <c r="N19125">
        <v>37000</v>
      </c>
      <c r="O19125" s="1" t="s">
        <v>4087</v>
      </c>
      <c r="P19125" s="2">
        <v>40544</v>
      </c>
      <c r="Q19125" s="1" t="s">
        <v>31</v>
      </c>
      <c r="R19125" s="1" t="s">
        <v>32</v>
      </c>
      <c r="S19125" s="1" t="s">
        <v>27</v>
      </c>
      <c r="T19125" s="1" t="s">
        <v>42</v>
      </c>
      <c r="U19125" s="1" t="s">
        <v>8579</v>
      </c>
      <c r="V19125" s="1" t="s">
        <v>1224</v>
      </c>
      <c r="W19125" s="1" t="s">
        <v>37</v>
      </c>
      <c r="X19125">
        <v>23.25</v>
      </c>
    </row>
    <row r="19126" spans="1:24" x14ac:dyDescent="0.35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s="1" t="s">
        <v>24</v>
      </c>
      <c r="G19126">
        <v>0.1</v>
      </c>
      <c r="H19126">
        <v>225.88</v>
      </c>
      <c r="I19126" s="1" t="s">
        <v>25</v>
      </c>
      <c r="J19126" s="1" t="s">
        <v>198</v>
      </c>
      <c r="K19126" s="1" t="s">
        <v>42243</v>
      </c>
      <c r="L19126" s="1" t="s">
        <v>49</v>
      </c>
      <c r="M19126" s="1" t="s">
        <v>69</v>
      </c>
      <c r="N19126">
        <v>59021</v>
      </c>
      <c r="O19126" s="1" t="s">
        <v>30</v>
      </c>
      <c r="P19126" s="2">
        <v>40544</v>
      </c>
      <c r="Q19126" s="1" t="s">
        <v>31</v>
      </c>
      <c r="R19126" s="1" t="s">
        <v>32</v>
      </c>
      <c r="S19126" s="1" t="s">
        <v>42244</v>
      </c>
      <c r="T19126" s="1" t="s">
        <v>34</v>
      </c>
      <c r="U19126" s="1" t="s">
        <v>539</v>
      </c>
      <c r="V19126" s="1" t="s">
        <v>2533</v>
      </c>
      <c r="W19126" s="1" t="s">
        <v>37</v>
      </c>
      <c r="X19126">
        <v>19.8</v>
      </c>
    </row>
    <row r="19127" spans="1:24" x14ac:dyDescent="0.35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s="1" t="s">
        <v>115</v>
      </c>
      <c r="G19127">
        <v>0.1714</v>
      </c>
      <c r="H19127">
        <v>199.43</v>
      </c>
      <c r="I19127" s="1" t="s">
        <v>163</v>
      </c>
      <c r="J19127" s="1" t="s">
        <v>954</v>
      </c>
      <c r="K19127" s="1" t="s">
        <v>42245</v>
      </c>
      <c r="L19127" s="1" t="s">
        <v>64</v>
      </c>
      <c r="M19127" s="1" t="s">
        <v>29</v>
      </c>
      <c r="N19127">
        <v>51000</v>
      </c>
      <c r="O19127" s="1" t="s">
        <v>40</v>
      </c>
      <c r="P19127" s="2">
        <v>40544</v>
      </c>
      <c r="Q19127" s="1" t="s">
        <v>31</v>
      </c>
      <c r="R19127" s="1" t="s">
        <v>32</v>
      </c>
      <c r="S19127" s="1" t="s">
        <v>42246</v>
      </c>
      <c r="T19127" s="1" t="s">
        <v>42</v>
      </c>
      <c r="U19127" s="1" t="s">
        <v>42247</v>
      </c>
      <c r="V19127" s="1" t="s">
        <v>196</v>
      </c>
      <c r="W19127" s="1" t="s">
        <v>197</v>
      </c>
      <c r="X19127">
        <v>20.99</v>
      </c>
    </row>
    <row r="19128" spans="1:24" x14ac:dyDescent="0.35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s="1" t="s">
        <v>24</v>
      </c>
      <c r="G19128">
        <v>0.13489999999999999</v>
      </c>
      <c r="H19128">
        <v>162.87</v>
      </c>
      <c r="I19128" s="1" t="s">
        <v>46</v>
      </c>
      <c r="J19128" s="1" t="s">
        <v>47</v>
      </c>
      <c r="K19128" s="1" t="s">
        <v>42248</v>
      </c>
      <c r="L19128" s="1" t="s">
        <v>28</v>
      </c>
      <c r="M19128" s="1" t="s">
        <v>29</v>
      </c>
      <c r="N19128">
        <v>21600</v>
      </c>
      <c r="O19128" s="1" t="s">
        <v>4087</v>
      </c>
      <c r="P19128" s="2">
        <v>40756</v>
      </c>
      <c r="Q19128" s="1" t="s">
        <v>31</v>
      </c>
      <c r="R19128" s="1" t="s">
        <v>32</v>
      </c>
      <c r="S19128" s="1" t="s">
        <v>27</v>
      </c>
      <c r="T19128" s="1" t="s">
        <v>34</v>
      </c>
      <c r="U19128" s="1" t="s">
        <v>491</v>
      </c>
      <c r="V19128" s="1" t="s">
        <v>6226</v>
      </c>
      <c r="W19128" s="1" t="s">
        <v>37</v>
      </c>
      <c r="X19128">
        <v>11.5</v>
      </c>
    </row>
    <row r="19129" spans="1:24" x14ac:dyDescent="0.35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s="1" t="s">
        <v>24</v>
      </c>
      <c r="G19129">
        <v>0.1</v>
      </c>
      <c r="H19129">
        <v>96.81</v>
      </c>
      <c r="I19129" s="1" t="s">
        <v>25</v>
      </c>
      <c r="J19129" s="1" t="s">
        <v>198</v>
      </c>
      <c r="K19129" s="1" t="s">
        <v>42249</v>
      </c>
      <c r="L19129" s="1" t="s">
        <v>166</v>
      </c>
      <c r="M19129" s="1" t="s">
        <v>29</v>
      </c>
      <c r="N19129">
        <v>31000</v>
      </c>
      <c r="O19129" s="1" t="s">
        <v>40</v>
      </c>
      <c r="P19129" s="2">
        <v>40544</v>
      </c>
      <c r="Q19129" s="1" t="s">
        <v>31</v>
      </c>
      <c r="R19129" s="1" t="s">
        <v>32</v>
      </c>
      <c r="S19129" s="1" t="s">
        <v>27</v>
      </c>
      <c r="T19129" s="1" t="s">
        <v>42</v>
      </c>
      <c r="U19129" s="1" t="s">
        <v>2361</v>
      </c>
      <c r="V19129" s="1" t="s">
        <v>1750</v>
      </c>
      <c r="W19129" s="1" t="s">
        <v>251</v>
      </c>
      <c r="X19129">
        <v>22.99</v>
      </c>
    </row>
    <row r="19130" spans="1:24" x14ac:dyDescent="0.35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s="1" t="s">
        <v>115</v>
      </c>
      <c r="G19130">
        <v>0.14910000000000001</v>
      </c>
      <c r="H19130">
        <v>474.86</v>
      </c>
      <c r="I19130" s="1" t="s">
        <v>77</v>
      </c>
      <c r="J19130" s="1" t="s">
        <v>78</v>
      </c>
      <c r="K19130" s="1" t="s">
        <v>42250</v>
      </c>
      <c r="L19130" s="1" t="s">
        <v>49</v>
      </c>
      <c r="M19130" s="1" t="s">
        <v>69</v>
      </c>
      <c r="N19130">
        <v>165000</v>
      </c>
      <c r="O19130" s="1" t="s">
        <v>30</v>
      </c>
      <c r="P19130" s="2">
        <v>40544</v>
      </c>
      <c r="Q19130" s="1" t="s">
        <v>31</v>
      </c>
      <c r="R19130" s="1" t="s">
        <v>32</v>
      </c>
      <c r="S19130" s="1" t="s">
        <v>42251</v>
      </c>
      <c r="T19130" s="1" t="s">
        <v>42</v>
      </c>
      <c r="U19130" s="1" t="s">
        <v>16144</v>
      </c>
      <c r="V19130" s="1" t="s">
        <v>60</v>
      </c>
      <c r="W19130" s="1" t="s">
        <v>61</v>
      </c>
      <c r="X19130">
        <v>12.18</v>
      </c>
    </row>
    <row r="19131" spans="1:24" x14ac:dyDescent="0.35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s="1" t="s">
        <v>115</v>
      </c>
      <c r="G19131">
        <v>0.14910000000000001</v>
      </c>
      <c r="H19131">
        <v>265.92</v>
      </c>
      <c r="I19131" s="1" t="s">
        <v>77</v>
      </c>
      <c r="J19131" s="1" t="s">
        <v>78</v>
      </c>
      <c r="K19131" s="1" t="s">
        <v>42252</v>
      </c>
      <c r="L19131" s="1" t="s">
        <v>166</v>
      </c>
      <c r="M19131" s="1" t="s">
        <v>29</v>
      </c>
      <c r="N19131">
        <v>70000</v>
      </c>
      <c r="O19131" s="1" t="s">
        <v>4087</v>
      </c>
      <c r="P19131" s="2">
        <v>40544</v>
      </c>
      <c r="Q19131" s="1" t="s">
        <v>31</v>
      </c>
      <c r="R19131" s="1" t="s">
        <v>32</v>
      </c>
      <c r="S19131" s="1" t="s">
        <v>27</v>
      </c>
      <c r="T19131" s="1" t="s">
        <v>34</v>
      </c>
      <c r="U19131" s="1" t="s">
        <v>42253</v>
      </c>
      <c r="V19131" s="1" t="s">
        <v>350</v>
      </c>
      <c r="W19131" s="1" t="s">
        <v>154</v>
      </c>
      <c r="X19131">
        <v>10.51</v>
      </c>
    </row>
    <row r="19132" spans="1:24" x14ac:dyDescent="0.35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s="1" t="s">
        <v>24</v>
      </c>
      <c r="G19132">
        <v>6.9199999999999998E-2</v>
      </c>
      <c r="H19132">
        <v>215.89</v>
      </c>
      <c r="I19132" s="1" t="s">
        <v>73</v>
      </c>
      <c r="J19132" s="1" t="s">
        <v>131</v>
      </c>
      <c r="K19132" s="1" t="s">
        <v>42254</v>
      </c>
      <c r="L19132" s="1" t="s">
        <v>166</v>
      </c>
      <c r="M19132" s="1" t="s">
        <v>29</v>
      </c>
      <c r="N19132">
        <v>28608</v>
      </c>
      <c r="O19132" s="1" t="s">
        <v>30</v>
      </c>
      <c r="P19132" s="2">
        <v>40544</v>
      </c>
      <c r="Q19132" s="1" t="s">
        <v>31</v>
      </c>
      <c r="R19132" s="1" t="s">
        <v>32</v>
      </c>
      <c r="S19132" s="1" t="s">
        <v>42255</v>
      </c>
      <c r="T19132" s="1" t="s">
        <v>42</v>
      </c>
      <c r="U19132" s="1" t="s">
        <v>16651</v>
      </c>
      <c r="V19132" s="1" t="s">
        <v>1705</v>
      </c>
      <c r="W19132" s="1" t="s">
        <v>37</v>
      </c>
      <c r="X19132">
        <v>15.1</v>
      </c>
    </row>
    <row r="19133" spans="1:24" x14ac:dyDescent="0.35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s="1" t="s">
        <v>24</v>
      </c>
      <c r="G19133">
        <v>7.2900000000000006E-2</v>
      </c>
      <c r="H19133">
        <v>248.08</v>
      </c>
      <c r="I19133" s="1" t="s">
        <v>73</v>
      </c>
      <c r="J19133" s="1" t="s">
        <v>126</v>
      </c>
      <c r="K19133" s="1" t="s">
        <v>42256</v>
      </c>
      <c r="L19133" s="1" t="s">
        <v>88</v>
      </c>
      <c r="M19133" s="1" t="s">
        <v>69</v>
      </c>
      <c r="N19133">
        <v>27360</v>
      </c>
      <c r="O19133" s="1" t="s">
        <v>40</v>
      </c>
      <c r="P19133" s="2">
        <v>40544</v>
      </c>
      <c r="Q19133" s="1" t="s">
        <v>31</v>
      </c>
      <c r="R19133" s="1" t="s">
        <v>32</v>
      </c>
      <c r="S19133" s="1" t="s">
        <v>42257</v>
      </c>
      <c r="T19133" s="1" t="s">
        <v>34</v>
      </c>
      <c r="U19133" s="1" t="s">
        <v>27389</v>
      </c>
      <c r="V19133" s="1" t="s">
        <v>1405</v>
      </c>
      <c r="W19133" s="1" t="s">
        <v>148</v>
      </c>
      <c r="X19133">
        <v>6.49</v>
      </c>
    </row>
    <row r="19134" spans="1:24" x14ac:dyDescent="0.35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s="1" t="s">
        <v>24</v>
      </c>
      <c r="G19134">
        <v>0.1454</v>
      </c>
      <c r="H19134">
        <v>172.21</v>
      </c>
      <c r="I19134" s="1" t="s">
        <v>77</v>
      </c>
      <c r="J19134" s="1" t="s">
        <v>332</v>
      </c>
      <c r="K19134" s="1" t="s">
        <v>42258</v>
      </c>
      <c r="L19134" s="1" t="s">
        <v>166</v>
      </c>
      <c r="M19134" s="1" t="s">
        <v>29</v>
      </c>
      <c r="N19134">
        <v>36000</v>
      </c>
      <c r="O19134" s="1" t="s">
        <v>4087</v>
      </c>
      <c r="P19134" s="2">
        <v>40544</v>
      </c>
      <c r="Q19134" s="1" t="s">
        <v>81</v>
      </c>
      <c r="R19134" s="1" t="s">
        <v>32</v>
      </c>
      <c r="S19134" s="1" t="s">
        <v>27</v>
      </c>
      <c r="T19134" s="1" t="s">
        <v>171</v>
      </c>
      <c r="U19134" s="1" t="s">
        <v>95</v>
      </c>
      <c r="V19134" s="1" t="s">
        <v>4493</v>
      </c>
      <c r="W19134" s="1" t="s">
        <v>1521</v>
      </c>
      <c r="X19134">
        <v>6.37</v>
      </c>
    </row>
    <row r="19135" spans="1:24" x14ac:dyDescent="0.35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s="1" t="s">
        <v>24</v>
      </c>
      <c r="G19135">
        <v>5.4199999999999998E-2</v>
      </c>
      <c r="H19135">
        <v>105.56</v>
      </c>
      <c r="I19135" s="1" t="s">
        <v>73</v>
      </c>
      <c r="J19135" s="1" t="s">
        <v>469</v>
      </c>
      <c r="K19135" s="1" t="s">
        <v>27</v>
      </c>
      <c r="L19135" s="1" t="s">
        <v>5804</v>
      </c>
      <c r="M19135" s="1" t="s">
        <v>69</v>
      </c>
      <c r="N19135">
        <v>57550</v>
      </c>
      <c r="O19135" s="1" t="s">
        <v>40</v>
      </c>
      <c r="P19135" s="2">
        <v>40544</v>
      </c>
      <c r="Q19135" s="1" t="s">
        <v>31</v>
      </c>
      <c r="R19135" s="1" t="s">
        <v>32</v>
      </c>
      <c r="S19135" s="1" t="s">
        <v>42259</v>
      </c>
      <c r="T19135" s="1" t="s">
        <v>95</v>
      </c>
      <c r="U19135" s="1" t="s">
        <v>8418</v>
      </c>
      <c r="V19135" s="1" t="s">
        <v>327</v>
      </c>
      <c r="W19135" s="1" t="s">
        <v>251</v>
      </c>
      <c r="X19135">
        <v>22.64</v>
      </c>
    </row>
    <row r="19136" spans="1:24" x14ac:dyDescent="0.35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s="1" t="s">
        <v>115</v>
      </c>
      <c r="G19136">
        <v>0.1111</v>
      </c>
      <c r="H19136">
        <v>130.79</v>
      </c>
      <c r="I19136" s="1" t="s">
        <v>25</v>
      </c>
      <c r="J19136" s="1" t="s">
        <v>38</v>
      </c>
      <c r="K19136" s="1" t="s">
        <v>42260</v>
      </c>
      <c r="L19136" s="1" t="s">
        <v>193</v>
      </c>
      <c r="M19136" s="1" t="s">
        <v>29</v>
      </c>
      <c r="N19136">
        <v>31200</v>
      </c>
      <c r="O19136" s="1" t="s">
        <v>4087</v>
      </c>
      <c r="P19136" s="2">
        <v>40544</v>
      </c>
      <c r="Q19136" s="1" t="s">
        <v>81</v>
      </c>
      <c r="R19136" s="1" t="s">
        <v>32</v>
      </c>
      <c r="S19136" s="1" t="s">
        <v>27</v>
      </c>
      <c r="T19136" s="1" t="s">
        <v>34</v>
      </c>
      <c r="U19136" s="1" t="s">
        <v>42261</v>
      </c>
      <c r="V19136" s="1" t="s">
        <v>591</v>
      </c>
      <c r="W19136" s="1" t="s">
        <v>582</v>
      </c>
      <c r="X19136">
        <v>21.92</v>
      </c>
    </row>
    <row r="19137" spans="1:24" x14ac:dyDescent="0.35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s="1" t="s">
        <v>24</v>
      </c>
      <c r="G19137">
        <v>6.9199999999999998E-2</v>
      </c>
      <c r="H19137">
        <v>400.93</v>
      </c>
      <c r="I19137" s="1" t="s">
        <v>73</v>
      </c>
      <c r="J19137" s="1" t="s">
        <v>131</v>
      </c>
      <c r="K19137" s="1" t="s">
        <v>42262</v>
      </c>
      <c r="L19137" s="1" t="s">
        <v>64</v>
      </c>
      <c r="M19137" s="1" t="s">
        <v>29</v>
      </c>
      <c r="N19137">
        <v>37000</v>
      </c>
      <c r="O19137" s="1" t="s">
        <v>4087</v>
      </c>
      <c r="P19137" s="2">
        <v>40544</v>
      </c>
      <c r="Q19137" s="1" t="s">
        <v>31</v>
      </c>
      <c r="R19137" s="1" t="s">
        <v>32</v>
      </c>
      <c r="S19137" s="1" t="s">
        <v>42263</v>
      </c>
      <c r="T19137" s="1" t="s">
        <v>34</v>
      </c>
      <c r="U19137" s="1" t="s">
        <v>2527</v>
      </c>
      <c r="V19137" s="1" t="s">
        <v>4887</v>
      </c>
      <c r="W19137" s="1" t="s">
        <v>608</v>
      </c>
      <c r="X19137">
        <v>24.68</v>
      </c>
    </row>
    <row r="19138" spans="1:24" x14ac:dyDescent="0.35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s="1" t="s">
        <v>24</v>
      </c>
      <c r="G19138">
        <v>7.2900000000000006E-2</v>
      </c>
      <c r="H19138">
        <v>248.08</v>
      </c>
      <c r="I19138" s="1" t="s">
        <v>73</v>
      </c>
      <c r="J19138" s="1" t="s">
        <v>126</v>
      </c>
      <c r="K19138" s="1" t="s">
        <v>42264</v>
      </c>
      <c r="L19138" s="1" t="s">
        <v>193</v>
      </c>
      <c r="M19138" s="1" t="s">
        <v>29</v>
      </c>
      <c r="N19138">
        <v>19800</v>
      </c>
      <c r="O19138" s="1" t="s">
        <v>30</v>
      </c>
      <c r="P19138" s="2">
        <v>40544</v>
      </c>
      <c r="Q19138" s="1" t="s">
        <v>31</v>
      </c>
      <c r="R19138" s="1" t="s">
        <v>32</v>
      </c>
      <c r="S19138" s="1" t="s">
        <v>42265</v>
      </c>
      <c r="T19138" s="1" t="s">
        <v>42</v>
      </c>
      <c r="U19138" s="1" t="s">
        <v>42266</v>
      </c>
      <c r="V19138" s="1" t="s">
        <v>6573</v>
      </c>
      <c r="W19138" s="1" t="s">
        <v>2512</v>
      </c>
      <c r="X19138">
        <v>20</v>
      </c>
    </row>
    <row r="19139" spans="1:24" x14ac:dyDescent="0.35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s="1" t="s">
        <v>24</v>
      </c>
      <c r="G19139">
        <v>0.16400000000000001</v>
      </c>
      <c r="H19139">
        <v>424.26</v>
      </c>
      <c r="I19139" s="1" t="s">
        <v>163</v>
      </c>
      <c r="J19139" s="1" t="s">
        <v>321</v>
      </c>
      <c r="K19139" s="1" t="s">
        <v>13540</v>
      </c>
      <c r="L19139" s="1" t="s">
        <v>88</v>
      </c>
      <c r="M19139" s="1" t="s">
        <v>69</v>
      </c>
      <c r="N19139">
        <v>93000</v>
      </c>
      <c r="O19139" s="1" t="s">
        <v>30</v>
      </c>
      <c r="P19139" s="2">
        <v>40544</v>
      </c>
      <c r="Q19139" s="1" t="s">
        <v>31</v>
      </c>
      <c r="R19139" s="1" t="s">
        <v>32</v>
      </c>
      <c r="S19139" s="1" t="s">
        <v>42267</v>
      </c>
      <c r="T19139" s="1" t="s">
        <v>34</v>
      </c>
      <c r="U19139" s="1" t="s">
        <v>42268</v>
      </c>
      <c r="V19139" s="1" t="s">
        <v>2358</v>
      </c>
      <c r="W19139" s="1" t="s">
        <v>125</v>
      </c>
      <c r="X19139">
        <v>14.63</v>
      </c>
    </row>
    <row r="19140" spans="1:24" x14ac:dyDescent="0.35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s="1" t="s">
        <v>24</v>
      </c>
      <c r="G19140">
        <v>7.2900000000000006E-2</v>
      </c>
      <c r="H19140">
        <v>310.10000000000002</v>
      </c>
      <c r="I19140" s="1" t="s">
        <v>73</v>
      </c>
      <c r="J19140" s="1" t="s">
        <v>126</v>
      </c>
      <c r="K19140" s="1" t="s">
        <v>42269</v>
      </c>
      <c r="L19140" s="1" t="s">
        <v>88</v>
      </c>
      <c r="M19140" s="1" t="s">
        <v>29</v>
      </c>
      <c r="N19140">
        <v>81996</v>
      </c>
      <c r="O19140" s="1" t="s">
        <v>40</v>
      </c>
      <c r="P19140" s="2">
        <v>40544</v>
      </c>
      <c r="Q19140" s="1" t="s">
        <v>31</v>
      </c>
      <c r="R19140" s="1" t="s">
        <v>32</v>
      </c>
      <c r="S19140" s="1" t="s">
        <v>27</v>
      </c>
      <c r="T19140" s="1" t="s">
        <v>34</v>
      </c>
      <c r="U19140" s="1" t="s">
        <v>42270</v>
      </c>
      <c r="V19140" s="1" t="s">
        <v>1320</v>
      </c>
      <c r="W19140" s="1" t="s">
        <v>54</v>
      </c>
      <c r="X19140">
        <v>19.07</v>
      </c>
    </row>
    <row r="19141" spans="1:24" x14ac:dyDescent="0.35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s="1" t="s">
        <v>24</v>
      </c>
      <c r="G19141">
        <v>0.1111</v>
      </c>
      <c r="H19141">
        <v>393.5</v>
      </c>
      <c r="I19141" s="1" t="s">
        <v>25</v>
      </c>
      <c r="J19141" s="1" t="s">
        <v>38</v>
      </c>
      <c r="K19141" s="1" t="s">
        <v>42271</v>
      </c>
      <c r="L19141" s="1" t="s">
        <v>80</v>
      </c>
      <c r="M19141" s="1" t="s">
        <v>29</v>
      </c>
      <c r="N19141">
        <v>39000</v>
      </c>
      <c r="O19141" s="1" t="s">
        <v>40</v>
      </c>
      <c r="P19141" s="2">
        <v>40544</v>
      </c>
      <c r="Q19141" s="1" t="s">
        <v>31</v>
      </c>
      <c r="R19141" s="1" t="s">
        <v>32</v>
      </c>
      <c r="S19141" s="1" t="s">
        <v>42272</v>
      </c>
      <c r="T19141" s="1" t="s">
        <v>34</v>
      </c>
      <c r="U19141" s="1" t="s">
        <v>42273</v>
      </c>
      <c r="V19141" s="1" t="s">
        <v>11268</v>
      </c>
      <c r="W19141" s="1" t="s">
        <v>582</v>
      </c>
      <c r="X19141">
        <v>21.45</v>
      </c>
    </row>
    <row r="19142" spans="1:24" x14ac:dyDescent="0.35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s="1" t="s">
        <v>115</v>
      </c>
      <c r="G19142">
        <v>0.1268</v>
      </c>
      <c r="H19142">
        <v>316.26</v>
      </c>
      <c r="I19142" s="1" t="s">
        <v>46</v>
      </c>
      <c r="J19142" s="1" t="s">
        <v>142</v>
      </c>
      <c r="K19142" s="1" t="s">
        <v>42274</v>
      </c>
      <c r="L19142" s="1" t="s">
        <v>193</v>
      </c>
      <c r="M19142" s="1" t="s">
        <v>69</v>
      </c>
      <c r="N19142">
        <v>42500</v>
      </c>
      <c r="O19142" s="1" t="s">
        <v>40</v>
      </c>
      <c r="P19142" s="2">
        <v>40544</v>
      </c>
      <c r="Q19142" s="1" t="s">
        <v>31</v>
      </c>
      <c r="R19142" s="1" t="s">
        <v>32</v>
      </c>
      <c r="S19142" s="1" t="s">
        <v>27</v>
      </c>
      <c r="T19142" s="1" t="s">
        <v>34</v>
      </c>
      <c r="U19142" s="1" t="s">
        <v>29121</v>
      </c>
      <c r="V19142" s="1" t="s">
        <v>3081</v>
      </c>
      <c r="W19142" s="1" t="s">
        <v>138</v>
      </c>
      <c r="X19142">
        <v>10.08</v>
      </c>
    </row>
    <row r="19143" spans="1:24" x14ac:dyDescent="0.35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s="1" t="s">
        <v>115</v>
      </c>
      <c r="G19143">
        <v>0.17510000000000001</v>
      </c>
      <c r="H19143">
        <v>527.69000000000005</v>
      </c>
      <c r="I19143" s="1" t="s">
        <v>163</v>
      </c>
      <c r="J19143" s="1" t="s">
        <v>164</v>
      </c>
      <c r="K19143" s="1" t="s">
        <v>42275</v>
      </c>
      <c r="L19143" s="1" t="s">
        <v>193</v>
      </c>
      <c r="M19143" s="1" t="s">
        <v>69</v>
      </c>
      <c r="N19143">
        <v>74000</v>
      </c>
      <c r="O19143" s="1" t="s">
        <v>30</v>
      </c>
      <c r="P19143" s="2">
        <v>40544</v>
      </c>
      <c r="Q19143" s="1" t="s">
        <v>81</v>
      </c>
      <c r="R19143" s="1" t="s">
        <v>32</v>
      </c>
      <c r="S19143" s="1" t="s">
        <v>42276</v>
      </c>
      <c r="T19143" s="1" t="s">
        <v>34</v>
      </c>
      <c r="U19143" s="1" t="s">
        <v>42277</v>
      </c>
      <c r="V19143" s="1" t="s">
        <v>1010</v>
      </c>
      <c r="W19143" s="1" t="s">
        <v>197</v>
      </c>
      <c r="X19143">
        <v>12.58</v>
      </c>
    </row>
    <row r="19144" spans="1:24" x14ac:dyDescent="0.35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s="1" t="s">
        <v>24</v>
      </c>
      <c r="G19144">
        <v>6.9199999999999998E-2</v>
      </c>
      <c r="H19144">
        <v>370.09</v>
      </c>
      <c r="I19144" s="1" t="s">
        <v>73</v>
      </c>
      <c r="J19144" s="1" t="s">
        <v>131</v>
      </c>
      <c r="K19144" s="1" t="s">
        <v>42278</v>
      </c>
      <c r="L19144" s="1" t="s">
        <v>28</v>
      </c>
      <c r="M19144" s="1" t="s">
        <v>69</v>
      </c>
      <c r="N19144">
        <v>49700</v>
      </c>
      <c r="O19144" s="1" t="s">
        <v>4087</v>
      </c>
      <c r="P19144" s="2">
        <v>40544</v>
      </c>
      <c r="Q19144" s="1" t="s">
        <v>31</v>
      </c>
      <c r="R19144" s="1" t="s">
        <v>32</v>
      </c>
      <c r="S19144" s="1" t="s">
        <v>27</v>
      </c>
      <c r="T19144" s="1" t="s">
        <v>42</v>
      </c>
      <c r="U19144" s="1" t="s">
        <v>8579</v>
      </c>
      <c r="V19144" s="1" t="s">
        <v>6963</v>
      </c>
      <c r="W19144" s="1" t="s">
        <v>179</v>
      </c>
      <c r="X19144">
        <v>5.99</v>
      </c>
    </row>
    <row r="19145" spans="1:24" x14ac:dyDescent="0.35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s="1" t="s">
        <v>24</v>
      </c>
      <c r="G19145">
        <v>9.2499999999999999E-2</v>
      </c>
      <c r="H19145">
        <v>638.33000000000004</v>
      </c>
      <c r="I19145" s="1" t="s">
        <v>25</v>
      </c>
      <c r="J19145" s="1" t="s">
        <v>198</v>
      </c>
      <c r="K19145" s="1" t="s">
        <v>40436</v>
      </c>
      <c r="L19145" s="1" t="s">
        <v>49</v>
      </c>
      <c r="M19145" s="1" t="s">
        <v>29</v>
      </c>
      <c r="N19145">
        <v>92407</v>
      </c>
      <c r="O19145" s="1" t="s">
        <v>30</v>
      </c>
      <c r="P19145" s="2">
        <v>40544</v>
      </c>
      <c r="Q19145" s="1" t="s">
        <v>31</v>
      </c>
      <c r="R19145" s="1" t="s">
        <v>32</v>
      </c>
      <c r="S19145" s="1" t="s">
        <v>42279</v>
      </c>
      <c r="T19145" s="1" t="s">
        <v>725</v>
      </c>
      <c r="U19145" s="1" t="s">
        <v>8351</v>
      </c>
      <c r="V19145" s="1" t="s">
        <v>811</v>
      </c>
      <c r="W19145" s="1" t="s">
        <v>251</v>
      </c>
      <c r="X19145">
        <v>0.43</v>
      </c>
    </row>
    <row r="19146" spans="1:24" x14ac:dyDescent="0.35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s="1" t="s">
        <v>115</v>
      </c>
      <c r="G19146">
        <v>0.16020000000000001</v>
      </c>
      <c r="H19146">
        <v>851.51</v>
      </c>
      <c r="I19146" s="1" t="s">
        <v>77</v>
      </c>
      <c r="J19146" s="1" t="s">
        <v>551</v>
      </c>
      <c r="K19146" s="1" t="s">
        <v>33401</v>
      </c>
      <c r="L19146" s="1" t="s">
        <v>88</v>
      </c>
      <c r="M19146" s="1" t="s">
        <v>69</v>
      </c>
      <c r="N19146">
        <v>110000</v>
      </c>
      <c r="O19146" s="1" t="s">
        <v>30</v>
      </c>
      <c r="P19146" s="2">
        <v>40603</v>
      </c>
      <c r="Q19146" s="1" t="s">
        <v>31</v>
      </c>
      <c r="R19146" s="1" t="s">
        <v>32</v>
      </c>
      <c r="S19146" s="1" t="s">
        <v>42280</v>
      </c>
      <c r="T19146" s="1" t="s">
        <v>4156</v>
      </c>
      <c r="U19146" s="1" t="s">
        <v>42281</v>
      </c>
      <c r="V19146" s="1" t="s">
        <v>2663</v>
      </c>
      <c r="W19146" s="1" t="s">
        <v>125</v>
      </c>
      <c r="X19146">
        <v>14.11</v>
      </c>
    </row>
    <row r="19147" spans="1:24" x14ac:dyDescent="0.35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s="1" t="s">
        <v>115</v>
      </c>
      <c r="G19147">
        <v>0.1862</v>
      </c>
      <c r="H19147">
        <v>257.32</v>
      </c>
      <c r="I19147" s="1" t="s">
        <v>307</v>
      </c>
      <c r="J19147" s="1" t="s">
        <v>424</v>
      </c>
      <c r="K19147" s="1" t="s">
        <v>42282</v>
      </c>
      <c r="L19147" s="1" t="s">
        <v>49</v>
      </c>
      <c r="M19147" s="1" t="s">
        <v>69</v>
      </c>
      <c r="N19147">
        <v>140000</v>
      </c>
      <c r="O19147" s="1" t="s">
        <v>40</v>
      </c>
      <c r="P19147" s="2">
        <v>40544</v>
      </c>
      <c r="Q19147" s="1" t="s">
        <v>31</v>
      </c>
      <c r="R19147" s="1" t="s">
        <v>32</v>
      </c>
      <c r="S19147" s="1" t="s">
        <v>27</v>
      </c>
      <c r="T19147" s="1" t="s">
        <v>42</v>
      </c>
      <c r="U19147" s="1" t="s">
        <v>42283</v>
      </c>
      <c r="V19147" s="1" t="s">
        <v>2335</v>
      </c>
      <c r="W19147" s="1" t="s">
        <v>244</v>
      </c>
      <c r="X19147">
        <v>23.77</v>
      </c>
    </row>
    <row r="19148" spans="1:24" x14ac:dyDescent="0.35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s="1" t="s">
        <v>115</v>
      </c>
      <c r="G19148">
        <v>0.1825</v>
      </c>
      <c r="H19148">
        <v>306.36</v>
      </c>
      <c r="I19148" s="1" t="s">
        <v>307</v>
      </c>
      <c r="J19148" s="1" t="s">
        <v>379</v>
      </c>
      <c r="K19148" s="1" t="s">
        <v>42284</v>
      </c>
      <c r="L19148" s="1" t="s">
        <v>237</v>
      </c>
      <c r="M19148" s="1" t="s">
        <v>69</v>
      </c>
      <c r="N19148">
        <v>60000</v>
      </c>
      <c r="O19148" s="1" t="s">
        <v>40</v>
      </c>
      <c r="P19148" s="2">
        <v>40544</v>
      </c>
      <c r="Q19148" s="1" t="s">
        <v>81</v>
      </c>
      <c r="R19148" s="1" t="s">
        <v>32</v>
      </c>
      <c r="S19148" s="1" t="s">
        <v>27</v>
      </c>
      <c r="T19148" s="1" t="s">
        <v>34</v>
      </c>
      <c r="U19148" s="1" t="s">
        <v>42285</v>
      </c>
      <c r="V19148" s="1" t="s">
        <v>196</v>
      </c>
      <c r="W19148" s="1" t="s">
        <v>197</v>
      </c>
      <c r="X19148">
        <v>18.34</v>
      </c>
    </row>
    <row r="19149" spans="1:24" x14ac:dyDescent="0.35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s="1" t="s">
        <v>24</v>
      </c>
      <c r="G19149">
        <v>0.1037</v>
      </c>
      <c r="H19149">
        <v>324.42</v>
      </c>
      <c r="I19149" s="1" t="s">
        <v>25</v>
      </c>
      <c r="J19149" s="1" t="s">
        <v>62</v>
      </c>
      <c r="K19149" s="1" t="s">
        <v>42286</v>
      </c>
      <c r="L19149" s="1" t="s">
        <v>49</v>
      </c>
      <c r="M19149" s="1" t="s">
        <v>29</v>
      </c>
      <c r="N19149">
        <v>43200</v>
      </c>
      <c r="O19149" s="1" t="s">
        <v>4087</v>
      </c>
      <c r="P19149" s="2">
        <v>40544</v>
      </c>
      <c r="Q19149" s="1" t="s">
        <v>81</v>
      </c>
      <c r="R19149" s="1" t="s">
        <v>32</v>
      </c>
      <c r="S19149" s="1" t="s">
        <v>27</v>
      </c>
      <c r="T19149" s="1" t="s">
        <v>34</v>
      </c>
      <c r="U19149" s="1" t="s">
        <v>1679</v>
      </c>
      <c r="V19149" s="1" t="s">
        <v>302</v>
      </c>
      <c r="W19149" s="1" t="s">
        <v>45</v>
      </c>
      <c r="X19149">
        <v>9.9700000000000006</v>
      </c>
    </row>
    <row r="19150" spans="1:24" x14ac:dyDescent="0.35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s="1" t="s">
        <v>115</v>
      </c>
      <c r="G19150">
        <v>0.16769999999999999</v>
      </c>
      <c r="H19150">
        <v>123.65</v>
      </c>
      <c r="I19150" s="1" t="s">
        <v>163</v>
      </c>
      <c r="J19150" s="1" t="s">
        <v>207</v>
      </c>
      <c r="K19150" s="1" t="s">
        <v>27</v>
      </c>
      <c r="L19150" s="1" t="s">
        <v>49</v>
      </c>
      <c r="M19150" s="1" t="s">
        <v>69</v>
      </c>
      <c r="N19150">
        <v>70000</v>
      </c>
      <c r="O19150" s="1" t="s">
        <v>30</v>
      </c>
      <c r="P19150" s="2">
        <v>40544</v>
      </c>
      <c r="Q19150" s="1" t="s">
        <v>31</v>
      </c>
      <c r="R19150" s="1" t="s">
        <v>32</v>
      </c>
      <c r="S19150" s="1" t="s">
        <v>27</v>
      </c>
      <c r="T19150" s="1" t="s">
        <v>135</v>
      </c>
      <c r="U19150" s="1" t="s">
        <v>4093</v>
      </c>
      <c r="V19150" s="1" t="s">
        <v>1284</v>
      </c>
      <c r="W19150" s="1" t="s">
        <v>1285</v>
      </c>
      <c r="X19150">
        <v>2.93</v>
      </c>
    </row>
    <row r="19151" spans="1:24" x14ac:dyDescent="0.35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s="1" t="s">
        <v>24</v>
      </c>
      <c r="G19151">
        <v>0.1074</v>
      </c>
      <c r="H19151">
        <v>521.86</v>
      </c>
      <c r="I19151" s="1" t="s">
        <v>25</v>
      </c>
      <c r="J19151" s="1" t="s">
        <v>26</v>
      </c>
      <c r="K19151" s="1" t="s">
        <v>42287</v>
      </c>
      <c r="L19151" s="1" t="s">
        <v>133</v>
      </c>
      <c r="M19151" s="1" t="s">
        <v>29</v>
      </c>
      <c r="N19151">
        <v>43680</v>
      </c>
      <c r="O19151" s="1" t="s">
        <v>30</v>
      </c>
      <c r="P19151" s="2">
        <v>40575</v>
      </c>
      <c r="Q19151" s="1" t="s">
        <v>31</v>
      </c>
      <c r="R19151" s="1" t="s">
        <v>32</v>
      </c>
      <c r="S19151" s="1" t="s">
        <v>27</v>
      </c>
      <c r="T19151" s="1" t="s">
        <v>34</v>
      </c>
      <c r="U19151" s="1" t="s">
        <v>285</v>
      </c>
      <c r="V19151" s="1" t="s">
        <v>44</v>
      </c>
      <c r="W19151" s="1" t="s">
        <v>45</v>
      </c>
      <c r="X19151">
        <v>14.67</v>
      </c>
    </row>
    <row r="19152" spans="1:24" x14ac:dyDescent="0.35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s="1" t="s">
        <v>24</v>
      </c>
      <c r="G19152">
        <v>7.2900000000000006E-2</v>
      </c>
      <c r="H19152">
        <v>31.01</v>
      </c>
      <c r="I19152" s="1" t="s">
        <v>73</v>
      </c>
      <c r="J19152" s="1" t="s">
        <v>126</v>
      </c>
      <c r="K19152" s="1" t="s">
        <v>27</v>
      </c>
      <c r="L19152" s="1" t="s">
        <v>5804</v>
      </c>
      <c r="M19152" s="1" t="s">
        <v>50</v>
      </c>
      <c r="N19152">
        <v>33240</v>
      </c>
      <c r="O19152" s="1" t="s">
        <v>4087</v>
      </c>
      <c r="P19152" s="2">
        <v>40575</v>
      </c>
      <c r="Q19152" s="1" t="s">
        <v>81</v>
      </c>
      <c r="R19152" s="1" t="s">
        <v>32</v>
      </c>
      <c r="S19152" s="1" t="s">
        <v>42288</v>
      </c>
      <c r="T19152" s="1" t="s">
        <v>34</v>
      </c>
      <c r="U19152" s="1" t="s">
        <v>8264</v>
      </c>
      <c r="V19152" s="1" t="s">
        <v>2533</v>
      </c>
      <c r="W19152" s="1" t="s">
        <v>37</v>
      </c>
      <c r="X19152">
        <v>12.96</v>
      </c>
    </row>
    <row r="19153" spans="1:24" x14ac:dyDescent="0.35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s="1" t="s">
        <v>24</v>
      </c>
      <c r="G19153">
        <v>6.9199999999999998E-2</v>
      </c>
      <c r="H19153">
        <v>246.73</v>
      </c>
      <c r="I19153" s="1" t="s">
        <v>73</v>
      </c>
      <c r="J19153" s="1" t="s">
        <v>131</v>
      </c>
      <c r="K19153" s="1" t="s">
        <v>42289</v>
      </c>
      <c r="L19153" s="1" t="s">
        <v>49</v>
      </c>
      <c r="M19153" s="1" t="s">
        <v>69</v>
      </c>
      <c r="N19153">
        <v>65416</v>
      </c>
      <c r="O19153" s="1" t="s">
        <v>40</v>
      </c>
      <c r="P19153" s="2">
        <v>40544</v>
      </c>
      <c r="Q19153" s="1" t="s">
        <v>31</v>
      </c>
      <c r="R19153" s="1" t="s">
        <v>32</v>
      </c>
      <c r="S19153" s="1" t="s">
        <v>42290</v>
      </c>
      <c r="T19153" s="1" t="s">
        <v>34</v>
      </c>
      <c r="U19153" s="1" t="s">
        <v>2574</v>
      </c>
      <c r="V19153" s="1" t="s">
        <v>938</v>
      </c>
      <c r="W19153" s="1" t="s">
        <v>154</v>
      </c>
      <c r="X19153">
        <v>10.07</v>
      </c>
    </row>
    <row r="19154" spans="1:24" x14ac:dyDescent="0.35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s="1" t="s">
        <v>24</v>
      </c>
      <c r="G19154">
        <v>0.1454</v>
      </c>
      <c r="H19154">
        <v>688.81</v>
      </c>
      <c r="I19154" s="1" t="s">
        <v>77</v>
      </c>
      <c r="J19154" s="1" t="s">
        <v>332</v>
      </c>
      <c r="K19154" s="1" t="s">
        <v>42291</v>
      </c>
      <c r="L19154" s="1" t="s">
        <v>193</v>
      </c>
      <c r="M19154" s="1" t="s">
        <v>69</v>
      </c>
      <c r="N19154">
        <v>114996</v>
      </c>
      <c r="O19154" s="1" t="s">
        <v>30</v>
      </c>
      <c r="P19154" s="2">
        <v>40544</v>
      </c>
      <c r="Q19154" s="1" t="s">
        <v>31</v>
      </c>
      <c r="R19154" s="1" t="s">
        <v>32</v>
      </c>
      <c r="S19154" s="1" t="s">
        <v>42292</v>
      </c>
      <c r="T19154" s="1" t="s">
        <v>34</v>
      </c>
      <c r="U19154" s="1" t="s">
        <v>42293</v>
      </c>
      <c r="V19154" s="1" t="s">
        <v>119</v>
      </c>
      <c r="W19154" s="1" t="s">
        <v>37</v>
      </c>
      <c r="X19154">
        <v>13.89</v>
      </c>
    </row>
    <row r="19155" spans="1:24" x14ac:dyDescent="0.35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s="1" t="s">
        <v>115</v>
      </c>
      <c r="G19155">
        <v>0.1565</v>
      </c>
      <c r="H19155">
        <v>603.32000000000005</v>
      </c>
      <c r="I19155" s="1" t="s">
        <v>77</v>
      </c>
      <c r="J19155" s="1" t="s">
        <v>184</v>
      </c>
      <c r="K19155" s="1" t="s">
        <v>12597</v>
      </c>
      <c r="L19155" s="1" t="s">
        <v>57</v>
      </c>
      <c r="M19155" s="1" t="s">
        <v>69</v>
      </c>
      <c r="N19155">
        <v>105000</v>
      </c>
      <c r="O19155" s="1" t="s">
        <v>30</v>
      </c>
      <c r="P19155" s="2">
        <v>40544</v>
      </c>
      <c r="Q19155" s="1" t="s">
        <v>31</v>
      </c>
      <c r="R19155" s="1" t="s">
        <v>32</v>
      </c>
      <c r="S19155" s="1" t="s">
        <v>42294</v>
      </c>
      <c r="T19155" s="1" t="s">
        <v>42</v>
      </c>
      <c r="U19155" s="1" t="s">
        <v>42295</v>
      </c>
      <c r="V19155" s="1" t="s">
        <v>226</v>
      </c>
      <c r="W19155" s="1" t="s">
        <v>138</v>
      </c>
      <c r="X19155">
        <v>16.75</v>
      </c>
    </row>
    <row r="19156" spans="1:24" x14ac:dyDescent="0.35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s="1" t="s">
        <v>115</v>
      </c>
      <c r="G19156">
        <v>0.14169999999999999</v>
      </c>
      <c r="H19156">
        <v>408.74</v>
      </c>
      <c r="I19156" s="1" t="s">
        <v>46</v>
      </c>
      <c r="J19156" s="1" t="s">
        <v>68</v>
      </c>
      <c r="K19156" s="1" t="s">
        <v>42296</v>
      </c>
      <c r="L19156" s="1" t="s">
        <v>49</v>
      </c>
      <c r="M19156" s="1" t="s">
        <v>69</v>
      </c>
      <c r="N19156">
        <v>50757</v>
      </c>
      <c r="O19156" s="1" t="s">
        <v>30</v>
      </c>
      <c r="P19156" s="2">
        <v>40575</v>
      </c>
      <c r="Q19156" s="1" t="s">
        <v>31</v>
      </c>
      <c r="R19156" s="1" t="s">
        <v>32</v>
      </c>
      <c r="S19156" s="1" t="s">
        <v>27</v>
      </c>
      <c r="T19156" s="1" t="s">
        <v>42</v>
      </c>
      <c r="U19156" s="1" t="s">
        <v>2361</v>
      </c>
      <c r="V19156" s="1" t="s">
        <v>1212</v>
      </c>
      <c r="W19156" s="1" t="s">
        <v>570</v>
      </c>
      <c r="X19156">
        <v>26.2</v>
      </c>
    </row>
    <row r="19157" spans="1:24" x14ac:dyDescent="0.35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s="1" t="s">
        <v>24</v>
      </c>
      <c r="G19157">
        <v>9.6299999999999997E-2</v>
      </c>
      <c r="H19157">
        <v>48.15</v>
      </c>
      <c r="I19157" s="1" t="s">
        <v>25</v>
      </c>
      <c r="J19157" s="1" t="s">
        <v>86</v>
      </c>
      <c r="K19157" s="1" t="s">
        <v>41477</v>
      </c>
      <c r="L19157" s="1" t="s">
        <v>49</v>
      </c>
      <c r="M19157" s="1" t="s">
        <v>69</v>
      </c>
      <c r="N19157">
        <v>35000</v>
      </c>
      <c r="O19157" s="1" t="s">
        <v>4087</v>
      </c>
      <c r="P19157" s="2">
        <v>40544</v>
      </c>
      <c r="Q19157" s="1" t="s">
        <v>31</v>
      </c>
      <c r="R19157" s="1" t="s">
        <v>32</v>
      </c>
      <c r="S19157" s="1" t="s">
        <v>27</v>
      </c>
      <c r="T19157" s="1" t="s">
        <v>101</v>
      </c>
      <c r="U19157" s="1" t="s">
        <v>42177</v>
      </c>
      <c r="V19157" s="1" t="s">
        <v>2082</v>
      </c>
      <c r="W19157" s="1" t="s">
        <v>1285</v>
      </c>
      <c r="X19157">
        <v>8.5</v>
      </c>
    </row>
    <row r="19158" spans="1:24" x14ac:dyDescent="0.35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s="1" t="s">
        <v>24</v>
      </c>
      <c r="G19158">
        <v>0.1037</v>
      </c>
      <c r="H19158">
        <v>648.83000000000004</v>
      </c>
      <c r="I19158" s="1" t="s">
        <v>25</v>
      </c>
      <c r="J19158" s="1" t="s">
        <v>62</v>
      </c>
      <c r="K19158" s="1" t="s">
        <v>42297</v>
      </c>
      <c r="L19158" s="1" t="s">
        <v>88</v>
      </c>
      <c r="M19158" s="1" t="s">
        <v>69</v>
      </c>
      <c r="N19158">
        <v>165000</v>
      </c>
      <c r="O19158" s="1" t="s">
        <v>30</v>
      </c>
      <c r="P19158" s="2">
        <v>40544</v>
      </c>
      <c r="Q19158" s="1" t="s">
        <v>31</v>
      </c>
      <c r="R19158" s="1" t="s">
        <v>32</v>
      </c>
      <c r="S19158" s="1" t="s">
        <v>42298</v>
      </c>
      <c r="T19158" s="1" t="s">
        <v>42</v>
      </c>
      <c r="U19158" s="1" t="s">
        <v>16144</v>
      </c>
      <c r="V19158" s="1" t="s">
        <v>1489</v>
      </c>
      <c r="W19158" s="1" t="s">
        <v>1099</v>
      </c>
      <c r="X19158">
        <v>8</v>
      </c>
    </row>
    <row r="19159" spans="1:24" x14ac:dyDescent="0.35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s="1" t="s">
        <v>115</v>
      </c>
      <c r="G19159">
        <v>0.15279999999999999</v>
      </c>
      <c r="H19159">
        <v>201.08</v>
      </c>
      <c r="I19159" s="1" t="s">
        <v>77</v>
      </c>
      <c r="J19159" s="1" t="s">
        <v>120</v>
      </c>
      <c r="K19159" s="1" t="s">
        <v>12556</v>
      </c>
      <c r="L19159" s="1" t="s">
        <v>80</v>
      </c>
      <c r="M19159" s="1" t="s">
        <v>69</v>
      </c>
      <c r="N19159">
        <v>28303</v>
      </c>
      <c r="O19159" s="1" t="s">
        <v>4087</v>
      </c>
      <c r="P19159" s="2">
        <v>40544</v>
      </c>
      <c r="Q19159" s="1" t="s">
        <v>31</v>
      </c>
      <c r="R19159" s="1" t="s">
        <v>32</v>
      </c>
      <c r="S19159" s="1" t="s">
        <v>42299</v>
      </c>
      <c r="T19159" s="1" t="s">
        <v>42</v>
      </c>
      <c r="U19159" s="1" t="s">
        <v>1416</v>
      </c>
      <c r="V19159" s="1" t="s">
        <v>1192</v>
      </c>
      <c r="W19159" s="1" t="s">
        <v>251</v>
      </c>
      <c r="X19159">
        <v>19.84</v>
      </c>
    </row>
    <row r="19160" spans="1:24" x14ac:dyDescent="0.35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s="1" t="s">
        <v>115</v>
      </c>
      <c r="G19160">
        <v>0.1111</v>
      </c>
      <c r="H19160">
        <v>228.88</v>
      </c>
      <c r="I19160" s="1" t="s">
        <v>25</v>
      </c>
      <c r="J19160" s="1" t="s">
        <v>38</v>
      </c>
      <c r="K19160" s="1" t="s">
        <v>42300</v>
      </c>
      <c r="L19160" s="1" t="s">
        <v>88</v>
      </c>
      <c r="M19160" s="1" t="s">
        <v>50</v>
      </c>
      <c r="N19160">
        <v>36168</v>
      </c>
      <c r="O19160" s="1" t="s">
        <v>40</v>
      </c>
      <c r="P19160" s="2">
        <v>40544</v>
      </c>
      <c r="Q19160" s="1" t="s">
        <v>31</v>
      </c>
      <c r="R19160" s="1" t="s">
        <v>32</v>
      </c>
      <c r="S19160" s="1" t="s">
        <v>27</v>
      </c>
      <c r="T19160" s="1" t="s">
        <v>34</v>
      </c>
      <c r="U19160" s="1" t="s">
        <v>491</v>
      </c>
      <c r="V19160" s="1" t="s">
        <v>1810</v>
      </c>
      <c r="W19160" s="1" t="s">
        <v>54</v>
      </c>
      <c r="X19160">
        <v>17.95</v>
      </c>
    </row>
    <row r="19161" spans="1:24" x14ac:dyDescent="0.35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s="1" t="s">
        <v>24</v>
      </c>
      <c r="G19161">
        <v>7.2900000000000006E-2</v>
      </c>
      <c r="H19161">
        <v>124.04</v>
      </c>
      <c r="I19161" s="1" t="s">
        <v>73</v>
      </c>
      <c r="J19161" s="1" t="s">
        <v>126</v>
      </c>
      <c r="K19161" s="1" t="s">
        <v>42301</v>
      </c>
      <c r="L19161" s="1" t="s">
        <v>166</v>
      </c>
      <c r="M19161" s="1" t="s">
        <v>29</v>
      </c>
      <c r="N19161">
        <v>20000</v>
      </c>
      <c r="O19161" s="1" t="s">
        <v>4087</v>
      </c>
      <c r="P19161" s="2">
        <v>40544</v>
      </c>
      <c r="Q19161" s="1" t="s">
        <v>31</v>
      </c>
      <c r="R19161" s="1" t="s">
        <v>32</v>
      </c>
      <c r="S19161" s="1" t="s">
        <v>42302</v>
      </c>
      <c r="T19161" s="1" t="s">
        <v>34</v>
      </c>
      <c r="U19161" s="1" t="s">
        <v>42303</v>
      </c>
      <c r="V19161" s="1" t="s">
        <v>12965</v>
      </c>
      <c r="W19161" s="1" t="s">
        <v>148</v>
      </c>
      <c r="X19161">
        <v>28.62</v>
      </c>
    </row>
    <row r="19162" spans="1:24" x14ac:dyDescent="0.35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s="1" t="s">
        <v>24</v>
      </c>
      <c r="G19162">
        <v>5.4199999999999998E-2</v>
      </c>
      <c r="H19162">
        <v>180.96</v>
      </c>
      <c r="I19162" s="1" t="s">
        <v>73</v>
      </c>
      <c r="J19162" s="1" t="s">
        <v>469</v>
      </c>
      <c r="K19162" s="1" t="s">
        <v>42304</v>
      </c>
      <c r="L19162" s="1" t="s">
        <v>133</v>
      </c>
      <c r="M19162" s="1" t="s">
        <v>29</v>
      </c>
      <c r="N19162">
        <v>54000</v>
      </c>
      <c r="O19162" s="1" t="s">
        <v>40</v>
      </c>
      <c r="P19162" s="2">
        <v>40544</v>
      </c>
      <c r="Q19162" s="1" t="s">
        <v>31</v>
      </c>
      <c r="R19162" s="1" t="s">
        <v>32</v>
      </c>
      <c r="S19162" s="1" t="s">
        <v>42305</v>
      </c>
      <c r="T19162" s="1" t="s">
        <v>145</v>
      </c>
      <c r="U19162" s="1" t="s">
        <v>10751</v>
      </c>
      <c r="V19162" s="1" t="s">
        <v>1645</v>
      </c>
      <c r="W19162" s="1" t="s">
        <v>37</v>
      </c>
      <c r="X19162">
        <v>2.29</v>
      </c>
    </row>
    <row r="19163" spans="1:24" x14ac:dyDescent="0.35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s="1" t="s">
        <v>24</v>
      </c>
      <c r="G19163">
        <v>0.15279999999999999</v>
      </c>
      <c r="H19163">
        <v>522.04</v>
      </c>
      <c r="I19163" s="1" t="s">
        <v>77</v>
      </c>
      <c r="J19163" s="1" t="s">
        <v>120</v>
      </c>
      <c r="K19163" s="1" t="s">
        <v>40471</v>
      </c>
      <c r="L19163" s="1" t="s">
        <v>49</v>
      </c>
      <c r="M19163" s="1" t="s">
        <v>50</v>
      </c>
      <c r="N19163">
        <v>120000</v>
      </c>
      <c r="O19163" s="1" t="s">
        <v>30</v>
      </c>
      <c r="P19163" s="2">
        <v>40544</v>
      </c>
      <c r="Q19163" s="1" t="s">
        <v>31</v>
      </c>
      <c r="R19163" s="1" t="s">
        <v>32</v>
      </c>
      <c r="S19163" s="1" t="s">
        <v>27</v>
      </c>
      <c r="T19163" s="1" t="s">
        <v>101</v>
      </c>
      <c r="U19163" s="1" t="s">
        <v>229</v>
      </c>
      <c r="V19163" s="1" t="s">
        <v>91</v>
      </c>
      <c r="W19163" s="1" t="s">
        <v>92</v>
      </c>
      <c r="X19163">
        <v>1.69</v>
      </c>
    </row>
    <row r="19164" spans="1:24" x14ac:dyDescent="0.35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s="1" t="s">
        <v>115</v>
      </c>
      <c r="G19164">
        <v>0.1343</v>
      </c>
      <c r="H19164">
        <v>344.61</v>
      </c>
      <c r="I19164" s="1" t="s">
        <v>46</v>
      </c>
      <c r="J19164" s="1" t="s">
        <v>55</v>
      </c>
      <c r="K19164" s="1" t="s">
        <v>42306</v>
      </c>
      <c r="L19164" s="1" t="s">
        <v>49</v>
      </c>
      <c r="M19164" s="1" t="s">
        <v>69</v>
      </c>
      <c r="N19164">
        <v>56000</v>
      </c>
      <c r="O19164" s="1" t="s">
        <v>30</v>
      </c>
      <c r="P19164" s="2">
        <v>40544</v>
      </c>
      <c r="Q19164" s="1" t="s">
        <v>31</v>
      </c>
      <c r="R19164" s="1" t="s">
        <v>32</v>
      </c>
      <c r="S19164" s="1" t="s">
        <v>42307</v>
      </c>
      <c r="T19164" s="1" t="s">
        <v>42</v>
      </c>
      <c r="U19164" s="1" t="s">
        <v>22531</v>
      </c>
      <c r="V19164" s="1" t="s">
        <v>1405</v>
      </c>
      <c r="W19164" s="1" t="s">
        <v>148</v>
      </c>
      <c r="X19164">
        <v>21.15</v>
      </c>
    </row>
    <row r="19165" spans="1:24" x14ac:dyDescent="0.35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s="1" t="s">
        <v>115</v>
      </c>
      <c r="G19165">
        <v>0.14910000000000001</v>
      </c>
      <c r="H19165">
        <v>415.5</v>
      </c>
      <c r="I19165" s="1" t="s">
        <v>77</v>
      </c>
      <c r="J19165" s="1" t="s">
        <v>78</v>
      </c>
      <c r="K19165" s="1" t="s">
        <v>42308</v>
      </c>
      <c r="L19165" s="1" t="s">
        <v>64</v>
      </c>
      <c r="M19165" s="1" t="s">
        <v>29</v>
      </c>
      <c r="N19165">
        <v>39996</v>
      </c>
      <c r="O19165" s="1" t="s">
        <v>4087</v>
      </c>
      <c r="P19165" s="2">
        <v>40544</v>
      </c>
      <c r="Q19165" s="1" t="s">
        <v>31</v>
      </c>
      <c r="R19165" s="1" t="s">
        <v>32</v>
      </c>
      <c r="S19165" s="1" t="s">
        <v>42309</v>
      </c>
      <c r="T19165" s="1" t="s">
        <v>34</v>
      </c>
      <c r="U19165" s="1" t="s">
        <v>42310</v>
      </c>
      <c r="V19165" s="1" t="s">
        <v>2029</v>
      </c>
      <c r="W19165" s="1" t="s">
        <v>37</v>
      </c>
      <c r="X19165">
        <v>20.37</v>
      </c>
    </row>
    <row r="19166" spans="1:24" x14ac:dyDescent="0.35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s="1" t="s">
        <v>24</v>
      </c>
      <c r="G19166">
        <v>0.1074</v>
      </c>
      <c r="H19166">
        <v>815.4</v>
      </c>
      <c r="I19166" s="1" t="s">
        <v>25</v>
      </c>
      <c r="J19166" s="1" t="s">
        <v>26</v>
      </c>
      <c r="K19166" s="1" t="s">
        <v>42311</v>
      </c>
      <c r="L19166" s="1" t="s">
        <v>193</v>
      </c>
      <c r="M19166" s="1" t="s">
        <v>69</v>
      </c>
      <c r="N19166">
        <v>130000</v>
      </c>
      <c r="O19166" s="1" t="s">
        <v>30</v>
      </c>
      <c r="P19166" s="2">
        <v>40544</v>
      </c>
      <c r="Q19166" s="1" t="s">
        <v>31</v>
      </c>
      <c r="R19166" s="1" t="s">
        <v>32</v>
      </c>
      <c r="S19166" s="1" t="s">
        <v>42312</v>
      </c>
      <c r="T19166" s="1" t="s">
        <v>34</v>
      </c>
      <c r="U19166" s="1" t="s">
        <v>42313</v>
      </c>
      <c r="V19166" s="1" t="s">
        <v>2029</v>
      </c>
      <c r="W19166" s="1" t="s">
        <v>37</v>
      </c>
      <c r="X19166">
        <v>14.3</v>
      </c>
    </row>
    <row r="19167" spans="1:24" x14ac:dyDescent="0.35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s="1" t="s">
        <v>24</v>
      </c>
      <c r="G19167">
        <v>0.1268</v>
      </c>
      <c r="H19167">
        <v>771.43</v>
      </c>
      <c r="I19167" s="1" t="s">
        <v>46</v>
      </c>
      <c r="J19167" s="1" t="s">
        <v>142</v>
      </c>
      <c r="K19167" s="1" t="s">
        <v>17134</v>
      </c>
      <c r="L19167" s="1" t="s">
        <v>49</v>
      </c>
      <c r="M19167" s="1" t="s">
        <v>69</v>
      </c>
      <c r="N19167">
        <v>84000</v>
      </c>
      <c r="O19167" s="1" t="s">
        <v>30</v>
      </c>
      <c r="P19167" s="2">
        <v>40544</v>
      </c>
      <c r="Q19167" s="1" t="s">
        <v>31</v>
      </c>
      <c r="R19167" s="1" t="s">
        <v>32</v>
      </c>
      <c r="S19167" s="1" t="s">
        <v>27</v>
      </c>
      <c r="T19167" s="1" t="s">
        <v>34</v>
      </c>
      <c r="U19167" s="1" t="s">
        <v>513</v>
      </c>
      <c r="V19167" s="1" t="s">
        <v>1711</v>
      </c>
      <c r="W19167" s="1" t="s">
        <v>54</v>
      </c>
      <c r="X19167">
        <v>6.09</v>
      </c>
    </row>
    <row r="19168" spans="1:24" x14ac:dyDescent="0.35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s="1" t="s">
        <v>24</v>
      </c>
      <c r="G19168">
        <v>0.16769999999999999</v>
      </c>
      <c r="H19168">
        <v>284.31</v>
      </c>
      <c r="I19168" s="1" t="s">
        <v>163</v>
      </c>
      <c r="J19168" s="1" t="s">
        <v>207</v>
      </c>
      <c r="K19168" s="1" t="s">
        <v>27</v>
      </c>
      <c r="L19168" s="1" t="s">
        <v>88</v>
      </c>
      <c r="M19168" s="1" t="s">
        <v>29</v>
      </c>
      <c r="N19168">
        <v>120000</v>
      </c>
      <c r="O19168" s="1" t="s">
        <v>4087</v>
      </c>
      <c r="P19168" s="2">
        <v>40575</v>
      </c>
      <c r="Q19168" s="1" t="s">
        <v>81</v>
      </c>
      <c r="R19168" s="1" t="s">
        <v>32</v>
      </c>
      <c r="S19168" s="1" t="s">
        <v>27</v>
      </c>
      <c r="T19168" s="1" t="s">
        <v>34</v>
      </c>
      <c r="U19168" s="1" t="s">
        <v>42314</v>
      </c>
      <c r="V19168" s="1" t="s">
        <v>481</v>
      </c>
      <c r="W19168" s="1" t="s">
        <v>45</v>
      </c>
      <c r="X19168">
        <v>8.7799999999999994</v>
      </c>
    </row>
    <row r="19169" spans="1:24" x14ac:dyDescent="0.35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s="1" t="s">
        <v>24</v>
      </c>
      <c r="G19169">
        <v>0.16400000000000001</v>
      </c>
      <c r="H19169">
        <v>353.55</v>
      </c>
      <c r="I19169" s="1" t="s">
        <v>163</v>
      </c>
      <c r="J19169" s="1" t="s">
        <v>321</v>
      </c>
      <c r="K19169" s="1" t="s">
        <v>31737</v>
      </c>
      <c r="L19169" s="1" t="s">
        <v>57</v>
      </c>
      <c r="M19169" s="1" t="s">
        <v>69</v>
      </c>
      <c r="N19169">
        <v>100400</v>
      </c>
      <c r="O19169" s="1" t="s">
        <v>30</v>
      </c>
      <c r="P19169" s="2">
        <v>40544</v>
      </c>
      <c r="Q19169" s="1" t="s">
        <v>31</v>
      </c>
      <c r="R19169" s="1" t="s">
        <v>32</v>
      </c>
      <c r="S19169" s="1" t="s">
        <v>42315</v>
      </c>
      <c r="T19169" s="1" t="s">
        <v>135</v>
      </c>
      <c r="U19169" s="1" t="s">
        <v>42316</v>
      </c>
      <c r="V19169" s="1" t="s">
        <v>5179</v>
      </c>
      <c r="W19169" s="1" t="s">
        <v>1521</v>
      </c>
      <c r="X19169">
        <v>24.17</v>
      </c>
    </row>
    <row r="19170" spans="1:24" x14ac:dyDescent="0.35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s="1" t="s">
        <v>24</v>
      </c>
      <c r="G19170">
        <v>0.1343</v>
      </c>
      <c r="H19170">
        <v>152.56</v>
      </c>
      <c r="I19170" s="1" t="s">
        <v>46</v>
      </c>
      <c r="J19170" s="1" t="s">
        <v>55</v>
      </c>
      <c r="K19170" s="1" t="s">
        <v>42317</v>
      </c>
      <c r="L19170" s="1" t="s">
        <v>193</v>
      </c>
      <c r="M19170" s="1" t="s">
        <v>29</v>
      </c>
      <c r="N19170">
        <v>65000</v>
      </c>
      <c r="O19170" s="1" t="s">
        <v>4087</v>
      </c>
      <c r="P19170" s="2">
        <v>40544</v>
      </c>
      <c r="Q19170" s="1" t="s">
        <v>31</v>
      </c>
      <c r="R19170" s="1" t="s">
        <v>32</v>
      </c>
      <c r="S19170" s="1" t="s">
        <v>42318</v>
      </c>
      <c r="T19170" s="1" t="s">
        <v>34</v>
      </c>
      <c r="U19170" s="1" t="s">
        <v>42319</v>
      </c>
      <c r="V19170" s="1" t="s">
        <v>652</v>
      </c>
      <c r="W19170" s="1" t="s">
        <v>287</v>
      </c>
      <c r="X19170">
        <v>13.77</v>
      </c>
    </row>
    <row r="19171" spans="1:24" x14ac:dyDescent="0.35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s="1" t="s">
        <v>115</v>
      </c>
      <c r="G19171">
        <v>0.1074</v>
      </c>
      <c r="H19171">
        <v>207.49</v>
      </c>
      <c r="I19171" s="1" t="s">
        <v>25</v>
      </c>
      <c r="J19171" s="1" t="s">
        <v>26</v>
      </c>
      <c r="K19171" s="1" t="s">
        <v>42320</v>
      </c>
      <c r="L19171" s="1" t="s">
        <v>193</v>
      </c>
      <c r="M19171" s="1" t="s">
        <v>50</v>
      </c>
      <c r="N19171">
        <v>33000</v>
      </c>
      <c r="O19171" s="1" t="s">
        <v>30</v>
      </c>
      <c r="P19171" s="2">
        <v>40575</v>
      </c>
      <c r="Q19171" s="1" t="s">
        <v>81</v>
      </c>
      <c r="R19171" s="1" t="s">
        <v>32</v>
      </c>
      <c r="S19171" s="1" t="s">
        <v>27</v>
      </c>
      <c r="T19171" s="1" t="s">
        <v>34</v>
      </c>
      <c r="U19171" s="1" t="s">
        <v>190</v>
      </c>
      <c r="V19171" s="1" t="s">
        <v>1161</v>
      </c>
      <c r="W19171" s="1" t="s">
        <v>37</v>
      </c>
      <c r="X19171">
        <v>17.239999999999998</v>
      </c>
    </row>
    <row r="19172" spans="1:24" x14ac:dyDescent="0.35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s="1" t="s">
        <v>24</v>
      </c>
      <c r="G19172">
        <v>0.1343</v>
      </c>
      <c r="H19172">
        <v>847.54</v>
      </c>
      <c r="I19172" s="1" t="s">
        <v>46</v>
      </c>
      <c r="J19172" s="1" t="s">
        <v>55</v>
      </c>
      <c r="K19172" s="1" t="s">
        <v>42321</v>
      </c>
      <c r="L19172" s="1" t="s">
        <v>49</v>
      </c>
      <c r="M19172" s="1" t="s">
        <v>69</v>
      </c>
      <c r="N19172">
        <v>79000</v>
      </c>
      <c r="O19172" s="1" t="s">
        <v>4087</v>
      </c>
      <c r="P19172" s="2">
        <v>40544</v>
      </c>
      <c r="Q19172" s="1" t="s">
        <v>81</v>
      </c>
      <c r="R19172" s="1" t="s">
        <v>32</v>
      </c>
      <c r="S19172" s="1" t="s">
        <v>42322</v>
      </c>
      <c r="T19172" s="1" t="s">
        <v>42</v>
      </c>
      <c r="U19172" s="1" t="s">
        <v>22531</v>
      </c>
      <c r="V19172" s="1" t="s">
        <v>2103</v>
      </c>
      <c r="W19172" s="1" t="s">
        <v>2104</v>
      </c>
      <c r="X19172">
        <v>13.7</v>
      </c>
    </row>
    <row r="19173" spans="1:24" x14ac:dyDescent="0.35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s="1" t="s">
        <v>24</v>
      </c>
      <c r="G19173">
        <v>0.1037</v>
      </c>
      <c r="H19173">
        <v>389.3</v>
      </c>
      <c r="I19173" s="1" t="s">
        <v>25</v>
      </c>
      <c r="J19173" s="1" t="s">
        <v>62</v>
      </c>
      <c r="K19173" s="1" t="s">
        <v>42323</v>
      </c>
      <c r="L19173" s="1" t="s">
        <v>57</v>
      </c>
      <c r="M19173" s="1" t="s">
        <v>69</v>
      </c>
      <c r="N19173">
        <v>70000</v>
      </c>
      <c r="O19173" s="1" t="s">
        <v>40</v>
      </c>
      <c r="P19173" s="2">
        <v>40544</v>
      </c>
      <c r="Q19173" s="1" t="s">
        <v>31</v>
      </c>
      <c r="R19173" s="1" t="s">
        <v>32</v>
      </c>
      <c r="S19173" s="1" t="s">
        <v>27</v>
      </c>
      <c r="T19173" s="1" t="s">
        <v>34</v>
      </c>
      <c r="U19173" s="1" t="s">
        <v>2519</v>
      </c>
      <c r="V19173" s="1" t="s">
        <v>1739</v>
      </c>
      <c r="W19173" s="1" t="s">
        <v>61</v>
      </c>
      <c r="X19173">
        <v>17.79</v>
      </c>
    </row>
    <row r="19174" spans="1:24" x14ac:dyDescent="0.35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s="1" t="s">
        <v>24</v>
      </c>
      <c r="G19174">
        <v>0.1099</v>
      </c>
      <c r="H19174">
        <v>595.76</v>
      </c>
      <c r="I19174" s="1" t="s">
        <v>25</v>
      </c>
      <c r="J19174" s="1" t="s">
        <v>62</v>
      </c>
      <c r="K19174" s="1" t="s">
        <v>42324</v>
      </c>
      <c r="L19174" s="1" t="s">
        <v>193</v>
      </c>
      <c r="M19174" s="1" t="s">
        <v>29</v>
      </c>
      <c r="N19174">
        <v>55000</v>
      </c>
      <c r="O19174" s="1" t="s">
        <v>4087</v>
      </c>
      <c r="P19174" s="2">
        <v>40756</v>
      </c>
      <c r="Q19174" s="1" t="s">
        <v>31</v>
      </c>
      <c r="R19174" s="1" t="s">
        <v>32</v>
      </c>
      <c r="S19174" s="1" t="s">
        <v>27</v>
      </c>
      <c r="T19174" s="1" t="s">
        <v>34</v>
      </c>
      <c r="U19174" s="1" t="s">
        <v>190</v>
      </c>
      <c r="V19174" s="1" t="s">
        <v>762</v>
      </c>
      <c r="W19174" s="1" t="s">
        <v>251</v>
      </c>
      <c r="X19174">
        <v>20.010000000000002</v>
      </c>
    </row>
    <row r="19175" spans="1:24" x14ac:dyDescent="0.35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s="1" t="s">
        <v>24</v>
      </c>
      <c r="G19175">
        <v>0.17879999999999999</v>
      </c>
      <c r="H19175">
        <v>902.31</v>
      </c>
      <c r="I19175" s="1" t="s">
        <v>163</v>
      </c>
      <c r="J19175" s="1" t="s">
        <v>529</v>
      </c>
      <c r="K19175" s="1" t="s">
        <v>42325</v>
      </c>
      <c r="L19175" s="1" t="s">
        <v>64</v>
      </c>
      <c r="M19175" s="1" t="s">
        <v>69</v>
      </c>
      <c r="N19175">
        <v>330000</v>
      </c>
      <c r="O19175" s="1" t="s">
        <v>30</v>
      </c>
      <c r="P19175" s="2">
        <v>40544</v>
      </c>
      <c r="Q19175" s="1" t="s">
        <v>31</v>
      </c>
      <c r="R19175" s="1" t="s">
        <v>32</v>
      </c>
      <c r="S19175" s="1" t="s">
        <v>42326</v>
      </c>
      <c r="T19175" s="1" t="s">
        <v>34</v>
      </c>
      <c r="U19175" s="1" t="s">
        <v>491</v>
      </c>
      <c r="V19175" s="1" t="s">
        <v>2763</v>
      </c>
      <c r="W19175" s="1" t="s">
        <v>582</v>
      </c>
      <c r="X19175">
        <v>17.04</v>
      </c>
    </row>
    <row r="19176" spans="1:24" x14ac:dyDescent="0.35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s="1" t="s">
        <v>115</v>
      </c>
      <c r="G19176">
        <v>0.13059999999999999</v>
      </c>
      <c r="H19176">
        <v>318.98</v>
      </c>
      <c r="I19176" s="1" t="s">
        <v>46</v>
      </c>
      <c r="J19176" s="1" t="s">
        <v>47</v>
      </c>
      <c r="K19176" s="1" t="s">
        <v>42327</v>
      </c>
      <c r="L19176" s="1" t="s">
        <v>49</v>
      </c>
      <c r="M19176" s="1" t="s">
        <v>69</v>
      </c>
      <c r="N19176">
        <v>80004</v>
      </c>
      <c r="O19176" s="1" t="s">
        <v>30</v>
      </c>
      <c r="P19176" s="2">
        <v>40544</v>
      </c>
      <c r="Q19176" s="1" t="s">
        <v>81</v>
      </c>
      <c r="R19176" s="1" t="s">
        <v>32</v>
      </c>
      <c r="S19176" s="1" t="s">
        <v>27</v>
      </c>
      <c r="T19176" s="1" t="s">
        <v>34</v>
      </c>
      <c r="U19176" s="1" t="s">
        <v>42328</v>
      </c>
      <c r="V19176" s="1" t="s">
        <v>1029</v>
      </c>
      <c r="W19176" s="1" t="s">
        <v>251</v>
      </c>
      <c r="X19176">
        <v>13.86</v>
      </c>
    </row>
    <row r="19177" spans="1:24" x14ac:dyDescent="0.35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s="1" t="s">
        <v>24</v>
      </c>
      <c r="G19177">
        <v>7.2900000000000006E-2</v>
      </c>
      <c r="H19177">
        <v>372.12</v>
      </c>
      <c r="I19177" s="1" t="s">
        <v>73</v>
      </c>
      <c r="J19177" s="1" t="s">
        <v>126</v>
      </c>
      <c r="K19177" s="1" t="s">
        <v>42329</v>
      </c>
      <c r="L19177" s="1" t="s">
        <v>223</v>
      </c>
      <c r="M19177" s="1" t="s">
        <v>69</v>
      </c>
      <c r="N19177">
        <v>140000</v>
      </c>
      <c r="O19177" s="1" t="s">
        <v>4087</v>
      </c>
      <c r="P19177" s="2">
        <v>40544</v>
      </c>
      <c r="Q19177" s="1" t="s">
        <v>31</v>
      </c>
      <c r="R19177" s="1" t="s">
        <v>32</v>
      </c>
      <c r="S19177" s="1" t="s">
        <v>27</v>
      </c>
      <c r="T19177" s="1" t="s">
        <v>34</v>
      </c>
      <c r="U19177" s="1" t="s">
        <v>42330</v>
      </c>
      <c r="V19177" s="1" t="s">
        <v>12965</v>
      </c>
      <c r="W19177" s="1" t="s">
        <v>148</v>
      </c>
      <c r="X19177">
        <v>9.4600000000000009</v>
      </c>
    </row>
    <row r="19178" spans="1:24" x14ac:dyDescent="0.35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s="1" t="s">
        <v>24</v>
      </c>
      <c r="G19178">
        <v>0.1074</v>
      </c>
      <c r="H19178">
        <v>326.16000000000003</v>
      </c>
      <c r="I19178" s="1" t="s">
        <v>25</v>
      </c>
      <c r="J19178" s="1" t="s">
        <v>26</v>
      </c>
      <c r="K19178" s="1" t="s">
        <v>42331</v>
      </c>
      <c r="L19178" s="1" t="s">
        <v>49</v>
      </c>
      <c r="M19178" s="1" t="s">
        <v>69</v>
      </c>
      <c r="N19178">
        <v>100000</v>
      </c>
      <c r="O19178" s="1" t="s">
        <v>4087</v>
      </c>
      <c r="P19178" s="2">
        <v>40544</v>
      </c>
      <c r="Q19178" s="1" t="s">
        <v>31</v>
      </c>
      <c r="R19178" s="1" t="s">
        <v>32</v>
      </c>
      <c r="S19178" s="1" t="s">
        <v>27</v>
      </c>
      <c r="T19178" s="1" t="s">
        <v>42</v>
      </c>
      <c r="U19178" s="1" t="s">
        <v>4992</v>
      </c>
      <c r="V19178" s="1" t="s">
        <v>350</v>
      </c>
      <c r="W19178" s="1" t="s">
        <v>154</v>
      </c>
      <c r="X19178">
        <v>10.46</v>
      </c>
    </row>
    <row r="19179" spans="1:24" x14ac:dyDescent="0.35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s="1" t="s">
        <v>24</v>
      </c>
      <c r="G19179">
        <v>0.1</v>
      </c>
      <c r="H19179">
        <v>322.68</v>
      </c>
      <c r="I19179" s="1" t="s">
        <v>25</v>
      </c>
      <c r="J19179" s="1" t="s">
        <v>198</v>
      </c>
      <c r="K19179" s="1" t="s">
        <v>5287</v>
      </c>
      <c r="L19179" s="1" t="s">
        <v>80</v>
      </c>
      <c r="M19179" s="1" t="s">
        <v>29</v>
      </c>
      <c r="N19179">
        <v>65000</v>
      </c>
      <c r="O19179" s="1" t="s">
        <v>30</v>
      </c>
      <c r="P19179" s="2">
        <v>40544</v>
      </c>
      <c r="Q19179" s="1" t="s">
        <v>31</v>
      </c>
      <c r="R19179" s="1" t="s">
        <v>32</v>
      </c>
      <c r="S19179" s="1" t="s">
        <v>42332</v>
      </c>
      <c r="T19179" s="1" t="s">
        <v>34</v>
      </c>
      <c r="U19179" s="1" t="s">
        <v>22743</v>
      </c>
      <c r="V19179" s="1" t="s">
        <v>1181</v>
      </c>
      <c r="W19179" s="1" t="s">
        <v>154</v>
      </c>
      <c r="X19179">
        <v>11.89</v>
      </c>
    </row>
    <row r="19180" spans="1:24" x14ac:dyDescent="0.35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s="1" t="s">
        <v>115</v>
      </c>
      <c r="G19180">
        <v>0.13800000000000001</v>
      </c>
      <c r="H19180">
        <v>92.66</v>
      </c>
      <c r="I19180" s="1" t="s">
        <v>46</v>
      </c>
      <c r="J19180" s="1" t="s">
        <v>109</v>
      </c>
      <c r="K19180" s="1" t="s">
        <v>42333</v>
      </c>
      <c r="L19180" s="1" t="s">
        <v>223</v>
      </c>
      <c r="M19180" s="1" t="s">
        <v>29</v>
      </c>
      <c r="N19180">
        <v>50000</v>
      </c>
      <c r="O19180" s="1" t="s">
        <v>4087</v>
      </c>
      <c r="P19180" s="2">
        <v>40544</v>
      </c>
      <c r="Q19180" s="1" t="s">
        <v>81</v>
      </c>
      <c r="R19180" s="1" t="s">
        <v>32</v>
      </c>
      <c r="S19180" s="1" t="s">
        <v>42334</v>
      </c>
      <c r="T19180" s="1" t="s">
        <v>34</v>
      </c>
      <c r="U19180" s="1" t="s">
        <v>491</v>
      </c>
      <c r="V19180" s="1" t="s">
        <v>3760</v>
      </c>
      <c r="W19180" s="1" t="s">
        <v>54</v>
      </c>
      <c r="X19180">
        <v>14.14</v>
      </c>
    </row>
    <row r="19181" spans="1:24" x14ac:dyDescent="0.35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s="1" t="s">
        <v>115</v>
      </c>
      <c r="G19181">
        <v>0.1037</v>
      </c>
      <c r="H19181">
        <v>214.3</v>
      </c>
      <c r="I19181" s="1" t="s">
        <v>25</v>
      </c>
      <c r="J19181" s="1" t="s">
        <v>62</v>
      </c>
      <c r="K19181" s="1" t="s">
        <v>9664</v>
      </c>
      <c r="L19181" s="1" t="s">
        <v>49</v>
      </c>
      <c r="M19181" s="1" t="s">
        <v>29</v>
      </c>
      <c r="N19181">
        <v>54000</v>
      </c>
      <c r="O19181" s="1" t="s">
        <v>4087</v>
      </c>
      <c r="P19181" s="2">
        <v>40544</v>
      </c>
      <c r="Q19181" s="1" t="s">
        <v>31</v>
      </c>
      <c r="R19181" s="1" t="s">
        <v>32</v>
      </c>
      <c r="S19181" s="1" t="s">
        <v>42335</v>
      </c>
      <c r="T19181" s="1" t="s">
        <v>34</v>
      </c>
      <c r="U19181" s="1" t="s">
        <v>559</v>
      </c>
      <c r="V19181" s="1" t="s">
        <v>2331</v>
      </c>
      <c r="W19181" s="1" t="s">
        <v>231</v>
      </c>
      <c r="X19181">
        <v>21.11</v>
      </c>
    </row>
    <row r="19182" spans="1:24" x14ac:dyDescent="0.35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s="1" t="s">
        <v>24</v>
      </c>
      <c r="G19182">
        <v>0.1037</v>
      </c>
      <c r="H19182">
        <v>389.3</v>
      </c>
      <c r="I19182" s="1" t="s">
        <v>25</v>
      </c>
      <c r="J19182" s="1" t="s">
        <v>62</v>
      </c>
      <c r="K19182" s="1" t="s">
        <v>42336</v>
      </c>
      <c r="L19182" s="1" t="s">
        <v>193</v>
      </c>
      <c r="M19182" s="1" t="s">
        <v>29</v>
      </c>
      <c r="N19182">
        <v>56500</v>
      </c>
      <c r="O19182" s="1" t="s">
        <v>40</v>
      </c>
      <c r="P19182" s="2">
        <v>40544</v>
      </c>
      <c r="Q19182" s="1" t="s">
        <v>31</v>
      </c>
      <c r="R19182" s="1" t="s">
        <v>32</v>
      </c>
      <c r="S19182" s="1" t="s">
        <v>42337</v>
      </c>
      <c r="T19182" s="1" t="s">
        <v>34</v>
      </c>
      <c r="U19182" s="1" t="s">
        <v>1353</v>
      </c>
      <c r="V19182" s="1" t="s">
        <v>1044</v>
      </c>
      <c r="W19182" s="1" t="s">
        <v>37</v>
      </c>
      <c r="X19182">
        <v>17.350000000000001</v>
      </c>
    </row>
    <row r="19183" spans="1:24" x14ac:dyDescent="0.35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s="1" t="s">
        <v>24</v>
      </c>
      <c r="G19183">
        <v>6.9199999999999998E-2</v>
      </c>
      <c r="H19183">
        <v>123.37</v>
      </c>
      <c r="I19183" s="1" t="s">
        <v>73</v>
      </c>
      <c r="J19183" s="1" t="s">
        <v>131</v>
      </c>
      <c r="K19183" s="1" t="s">
        <v>42338</v>
      </c>
      <c r="L19183" s="1" t="s">
        <v>49</v>
      </c>
      <c r="M19183" s="1" t="s">
        <v>69</v>
      </c>
      <c r="N19183">
        <v>70000</v>
      </c>
      <c r="O19183" s="1" t="s">
        <v>30</v>
      </c>
      <c r="P19183" s="2">
        <v>40544</v>
      </c>
      <c r="Q19183" s="1" t="s">
        <v>31</v>
      </c>
      <c r="R19183" s="1" t="s">
        <v>32</v>
      </c>
      <c r="S19183" s="1" t="s">
        <v>42339</v>
      </c>
      <c r="T19183" s="1" t="s">
        <v>101</v>
      </c>
      <c r="U19183" s="1" t="s">
        <v>42340</v>
      </c>
      <c r="V19183" s="1" t="s">
        <v>2445</v>
      </c>
      <c r="W19183" s="1" t="s">
        <v>197</v>
      </c>
      <c r="X19183">
        <v>19.8</v>
      </c>
    </row>
    <row r="19184" spans="1:24" x14ac:dyDescent="0.35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s="1" t="s">
        <v>115</v>
      </c>
      <c r="G19184">
        <v>0.1037</v>
      </c>
      <c r="H19184">
        <v>192.87</v>
      </c>
      <c r="I19184" s="1" t="s">
        <v>25</v>
      </c>
      <c r="J19184" s="1" t="s">
        <v>62</v>
      </c>
      <c r="K19184" s="1" t="s">
        <v>17244</v>
      </c>
      <c r="L19184" s="1" t="s">
        <v>88</v>
      </c>
      <c r="M19184" s="1" t="s">
        <v>29</v>
      </c>
      <c r="N19184">
        <v>48000</v>
      </c>
      <c r="O19184" s="1" t="s">
        <v>30</v>
      </c>
      <c r="P19184" s="2">
        <v>40544</v>
      </c>
      <c r="Q19184" s="1" t="s">
        <v>31</v>
      </c>
      <c r="R19184" s="1" t="s">
        <v>32</v>
      </c>
      <c r="S19184" s="1" t="s">
        <v>42341</v>
      </c>
      <c r="T19184" s="1" t="s">
        <v>34</v>
      </c>
      <c r="U19184" s="1" t="s">
        <v>17246</v>
      </c>
      <c r="V19184" s="1" t="s">
        <v>448</v>
      </c>
      <c r="W19184" s="1" t="s">
        <v>45</v>
      </c>
      <c r="X19184">
        <v>24.2</v>
      </c>
    </row>
    <row r="19185" spans="1:24" x14ac:dyDescent="0.35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s="1" t="s">
        <v>24</v>
      </c>
      <c r="G19185">
        <v>0.13059999999999999</v>
      </c>
      <c r="H19185">
        <v>687.95</v>
      </c>
      <c r="I19185" s="1" t="s">
        <v>46</v>
      </c>
      <c r="J19185" s="1" t="s">
        <v>47</v>
      </c>
      <c r="K19185" s="1" t="s">
        <v>42342</v>
      </c>
      <c r="L19185" s="1" t="s">
        <v>88</v>
      </c>
      <c r="M19185" s="1" t="s">
        <v>29</v>
      </c>
      <c r="N19185">
        <v>69996</v>
      </c>
      <c r="O19185" s="1" t="s">
        <v>30</v>
      </c>
      <c r="P19185" s="2">
        <v>40544</v>
      </c>
      <c r="Q19185" s="1" t="s">
        <v>31</v>
      </c>
      <c r="R19185" s="1" t="s">
        <v>32</v>
      </c>
      <c r="S19185" s="1" t="s">
        <v>27</v>
      </c>
      <c r="T19185" s="1" t="s">
        <v>34</v>
      </c>
      <c r="U19185" s="1" t="s">
        <v>285</v>
      </c>
      <c r="V19185" s="1" t="s">
        <v>44</v>
      </c>
      <c r="W19185" s="1" t="s">
        <v>45</v>
      </c>
      <c r="X19185">
        <v>7.3</v>
      </c>
    </row>
    <row r="19186" spans="1:24" x14ac:dyDescent="0.35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s="1" t="s">
        <v>115</v>
      </c>
      <c r="G19186">
        <v>0.1565</v>
      </c>
      <c r="H19186">
        <v>361.99</v>
      </c>
      <c r="I19186" s="1" t="s">
        <v>77</v>
      </c>
      <c r="J19186" s="1" t="s">
        <v>184</v>
      </c>
      <c r="K19186" s="1" t="s">
        <v>42343</v>
      </c>
      <c r="L19186" s="1" t="s">
        <v>49</v>
      </c>
      <c r="M19186" s="1" t="s">
        <v>29</v>
      </c>
      <c r="N19186">
        <v>69000</v>
      </c>
      <c r="O19186" s="1" t="s">
        <v>4087</v>
      </c>
      <c r="P19186" s="2">
        <v>40544</v>
      </c>
      <c r="Q19186" s="1" t="s">
        <v>31</v>
      </c>
      <c r="R19186" s="1" t="s">
        <v>32</v>
      </c>
      <c r="S19186" s="1" t="s">
        <v>42344</v>
      </c>
      <c r="T19186" s="1" t="s">
        <v>34</v>
      </c>
      <c r="U19186" s="1" t="s">
        <v>1559</v>
      </c>
      <c r="V19186" s="1" t="s">
        <v>722</v>
      </c>
      <c r="W19186" s="1" t="s">
        <v>287</v>
      </c>
      <c r="X19186">
        <v>19.93</v>
      </c>
    </row>
    <row r="19187" spans="1:24" x14ac:dyDescent="0.35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s="1" t="s">
        <v>115</v>
      </c>
      <c r="G19187">
        <v>7.6600000000000001E-2</v>
      </c>
      <c r="H19187">
        <v>201.15</v>
      </c>
      <c r="I19187" s="1" t="s">
        <v>73</v>
      </c>
      <c r="J19187" s="1" t="s">
        <v>74</v>
      </c>
      <c r="K19187" s="1" t="s">
        <v>27</v>
      </c>
      <c r="L19187" s="1" t="s">
        <v>5804</v>
      </c>
      <c r="M19187" s="1" t="s">
        <v>50</v>
      </c>
      <c r="N19187">
        <v>48000</v>
      </c>
      <c r="O19187" s="1" t="s">
        <v>40</v>
      </c>
      <c r="P19187" s="2">
        <v>40544</v>
      </c>
      <c r="Q19187" s="1" t="s">
        <v>31</v>
      </c>
      <c r="R19187" s="1" t="s">
        <v>32</v>
      </c>
      <c r="S19187" s="1" t="s">
        <v>27</v>
      </c>
      <c r="T19187" s="1" t="s">
        <v>34</v>
      </c>
      <c r="U19187" s="1" t="s">
        <v>42345</v>
      </c>
      <c r="V19187" s="1" t="s">
        <v>1417</v>
      </c>
      <c r="W19187" s="1" t="s">
        <v>98</v>
      </c>
      <c r="X19187">
        <v>8.93</v>
      </c>
    </row>
    <row r="19188" spans="1:24" x14ac:dyDescent="0.35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s="1" t="s">
        <v>115</v>
      </c>
      <c r="G19188">
        <v>0.16400000000000001</v>
      </c>
      <c r="H19188">
        <v>196.25</v>
      </c>
      <c r="I19188" s="1" t="s">
        <v>163</v>
      </c>
      <c r="J19188" s="1" t="s">
        <v>321</v>
      </c>
      <c r="K19188" s="1" t="s">
        <v>42346</v>
      </c>
      <c r="L19188" s="1" t="s">
        <v>166</v>
      </c>
      <c r="M19188" s="1" t="s">
        <v>29</v>
      </c>
      <c r="N19188">
        <v>47496</v>
      </c>
      <c r="O19188" s="1" t="s">
        <v>30</v>
      </c>
      <c r="P19188" s="2">
        <v>40544</v>
      </c>
      <c r="Q19188" s="1" t="s">
        <v>31</v>
      </c>
      <c r="R19188" s="1" t="s">
        <v>32</v>
      </c>
      <c r="S19188" s="1" t="s">
        <v>42347</v>
      </c>
      <c r="T19188" s="1" t="s">
        <v>34</v>
      </c>
      <c r="U19188" s="1" t="s">
        <v>2309</v>
      </c>
      <c r="V19188" s="1" t="s">
        <v>1023</v>
      </c>
      <c r="W19188" s="1" t="s">
        <v>37</v>
      </c>
      <c r="X19188">
        <v>15.41</v>
      </c>
    </row>
    <row r="19189" spans="1:24" x14ac:dyDescent="0.35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s="1" t="s">
        <v>115</v>
      </c>
      <c r="G19189">
        <v>0.1074</v>
      </c>
      <c r="H19189">
        <v>280.97000000000003</v>
      </c>
      <c r="I19189" s="1" t="s">
        <v>25</v>
      </c>
      <c r="J19189" s="1" t="s">
        <v>26</v>
      </c>
      <c r="K19189" s="1" t="s">
        <v>42348</v>
      </c>
      <c r="L19189" s="1" t="s">
        <v>49</v>
      </c>
      <c r="M19189" s="1" t="s">
        <v>69</v>
      </c>
      <c r="N19189">
        <v>72000</v>
      </c>
      <c r="O19189" s="1" t="s">
        <v>40</v>
      </c>
      <c r="P19189" s="2">
        <v>40544</v>
      </c>
      <c r="Q19189" s="1" t="s">
        <v>31</v>
      </c>
      <c r="R19189" s="1" t="s">
        <v>32</v>
      </c>
      <c r="S19189" s="1" t="s">
        <v>42349</v>
      </c>
      <c r="T19189" s="1" t="s">
        <v>171</v>
      </c>
      <c r="U19189" s="1" t="s">
        <v>42350</v>
      </c>
      <c r="V19189" s="1" t="s">
        <v>1073</v>
      </c>
      <c r="W19189" s="1" t="s">
        <v>511</v>
      </c>
      <c r="X19189">
        <v>7.98</v>
      </c>
    </row>
    <row r="19190" spans="1:24" x14ac:dyDescent="0.35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s="1" t="s">
        <v>24</v>
      </c>
      <c r="G19190">
        <v>0.1268</v>
      </c>
      <c r="H19190">
        <v>670.81</v>
      </c>
      <c r="I19190" s="1" t="s">
        <v>46</v>
      </c>
      <c r="J19190" s="1" t="s">
        <v>142</v>
      </c>
      <c r="K19190" s="1" t="s">
        <v>13033</v>
      </c>
      <c r="L19190" s="1" t="s">
        <v>237</v>
      </c>
      <c r="M19190" s="1" t="s">
        <v>29</v>
      </c>
      <c r="N19190">
        <v>62400</v>
      </c>
      <c r="O19190" s="1" t="s">
        <v>30</v>
      </c>
      <c r="P19190" s="2">
        <v>40544</v>
      </c>
      <c r="Q19190" s="1" t="s">
        <v>31</v>
      </c>
      <c r="R19190" s="1" t="s">
        <v>32</v>
      </c>
      <c r="S19190" s="1" t="s">
        <v>27</v>
      </c>
      <c r="T19190" s="1" t="s">
        <v>34</v>
      </c>
      <c r="U19190" s="1" t="s">
        <v>38742</v>
      </c>
      <c r="V19190" s="1" t="s">
        <v>1266</v>
      </c>
      <c r="W19190" s="1" t="s">
        <v>1267</v>
      </c>
      <c r="X19190">
        <v>22</v>
      </c>
    </row>
    <row r="19191" spans="1:24" x14ac:dyDescent="0.35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s="1" t="s">
        <v>24</v>
      </c>
      <c r="G19191">
        <v>0.1037</v>
      </c>
      <c r="H19191">
        <v>324.42</v>
      </c>
      <c r="I19191" s="1" t="s">
        <v>25</v>
      </c>
      <c r="J19191" s="1" t="s">
        <v>62</v>
      </c>
      <c r="K19191" s="1" t="s">
        <v>37367</v>
      </c>
      <c r="L19191" s="1" t="s">
        <v>237</v>
      </c>
      <c r="M19191" s="1" t="s">
        <v>29</v>
      </c>
      <c r="N19191">
        <v>55000</v>
      </c>
      <c r="O19191" s="1" t="s">
        <v>40</v>
      </c>
      <c r="P19191" s="2">
        <v>40544</v>
      </c>
      <c r="Q19191" s="1" t="s">
        <v>31</v>
      </c>
      <c r="R19191" s="1" t="s">
        <v>32</v>
      </c>
      <c r="S19191" s="1" t="s">
        <v>42351</v>
      </c>
      <c r="T19191" s="1" t="s">
        <v>34</v>
      </c>
      <c r="U19191" s="1" t="s">
        <v>18323</v>
      </c>
      <c r="V19191" s="1" t="s">
        <v>2358</v>
      </c>
      <c r="W19191" s="1" t="s">
        <v>125</v>
      </c>
      <c r="X19191">
        <v>17.89</v>
      </c>
    </row>
    <row r="19192" spans="1:24" x14ac:dyDescent="0.35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s="1" t="s">
        <v>24</v>
      </c>
      <c r="G19192">
        <v>9.6299999999999997E-2</v>
      </c>
      <c r="H19192">
        <v>160.47</v>
      </c>
      <c r="I19192" s="1" t="s">
        <v>25</v>
      </c>
      <c r="J19192" s="1" t="s">
        <v>86</v>
      </c>
      <c r="K19192" s="1" t="s">
        <v>42352</v>
      </c>
      <c r="L19192" s="1" t="s">
        <v>88</v>
      </c>
      <c r="M19192" s="1" t="s">
        <v>29</v>
      </c>
      <c r="N19192">
        <v>36000</v>
      </c>
      <c r="O19192" s="1" t="s">
        <v>40</v>
      </c>
      <c r="P19192" s="2">
        <v>40544</v>
      </c>
      <c r="Q19192" s="1" t="s">
        <v>31</v>
      </c>
      <c r="R19192" s="1" t="s">
        <v>32</v>
      </c>
      <c r="S19192" s="1" t="s">
        <v>42353</v>
      </c>
      <c r="T19192" s="1" t="s">
        <v>171</v>
      </c>
      <c r="U19192" s="1" t="s">
        <v>1323</v>
      </c>
      <c r="V19192" s="1" t="s">
        <v>230</v>
      </c>
      <c r="W19192" s="1" t="s">
        <v>231</v>
      </c>
      <c r="X19192">
        <v>26.73</v>
      </c>
    </row>
    <row r="19193" spans="1:24" x14ac:dyDescent="0.35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s="1" t="s">
        <v>24</v>
      </c>
      <c r="G19193">
        <v>0.1037</v>
      </c>
      <c r="H19193">
        <v>454.18</v>
      </c>
      <c r="I19193" s="1" t="s">
        <v>25</v>
      </c>
      <c r="J19193" s="1" t="s">
        <v>62</v>
      </c>
      <c r="K19193" s="1" t="s">
        <v>42354</v>
      </c>
      <c r="L19193" s="1" t="s">
        <v>237</v>
      </c>
      <c r="M19193" s="1" t="s">
        <v>69</v>
      </c>
      <c r="N19193">
        <v>40000</v>
      </c>
      <c r="O19193" s="1" t="s">
        <v>30</v>
      </c>
      <c r="P19193" s="2">
        <v>40544</v>
      </c>
      <c r="Q19193" s="1" t="s">
        <v>81</v>
      </c>
      <c r="R19193" s="1" t="s">
        <v>32</v>
      </c>
      <c r="S19193" s="1" t="s">
        <v>27</v>
      </c>
      <c r="T19193" s="1" t="s">
        <v>135</v>
      </c>
      <c r="U19193" s="1" t="s">
        <v>4093</v>
      </c>
      <c r="V19193" s="1" t="s">
        <v>324</v>
      </c>
      <c r="W19193" s="1" t="s">
        <v>251</v>
      </c>
      <c r="X19193">
        <v>11.1</v>
      </c>
    </row>
    <row r="19194" spans="1:24" x14ac:dyDescent="0.35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s="1" t="s">
        <v>24</v>
      </c>
      <c r="G19194">
        <v>0.1037</v>
      </c>
      <c r="H19194">
        <v>178.43</v>
      </c>
      <c r="I19194" s="1" t="s">
        <v>25</v>
      </c>
      <c r="J19194" s="1" t="s">
        <v>62</v>
      </c>
      <c r="K19194" s="1" t="s">
        <v>25719</v>
      </c>
      <c r="L19194" s="1" t="s">
        <v>88</v>
      </c>
      <c r="M19194" s="1" t="s">
        <v>69</v>
      </c>
      <c r="N19194">
        <v>100000</v>
      </c>
      <c r="O19194" s="1" t="s">
        <v>30</v>
      </c>
      <c r="P19194" s="2">
        <v>40544</v>
      </c>
      <c r="Q19194" s="1" t="s">
        <v>31</v>
      </c>
      <c r="R19194" s="1" t="s">
        <v>32</v>
      </c>
      <c r="S19194" s="1" t="s">
        <v>42355</v>
      </c>
      <c r="T19194" s="1" t="s">
        <v>34</v>
      </c>
      <c r="U19194" s="1" t="s">
        <v>11659</v>
      </c>
      <c r="V19194" s="1" t="s">
        <v>548</v>
      </c>
      <c r="W19194" s="1" t="s">
        <v>511</v>
      </c>
      <c r="X19194">
        <v>16.03</v>
      </c>
    </row>
    <row r="19195" spans="1:24" x14ac:dyDescent="0.35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s="1" t="s">
        <v>24</v>
      </c>
      <c r="G19195">
        <v>6.54E-2</v>
      </c>
      <c r="H19195">
        <v>613.35</v>
      </c>
      <c r="I19195" s="1" t="s">
        <v>73</v>
      </c>
      <c r="J19195" s="1" t="s">
        <v>126</v>
      </c>
      <c r="K19195" s="1" t="s">
        <v>42356</v>
      </c>
      <c r="L19195" s="1" t="s">
        <v>28</v>
      </c>
      <c r="M19195" s="1" t="s">
        <v>69</v>
      </c>
      <c r="N19195">
        <v>109000</v>
      </c>
      <c r="O19195" s="1" t="s">
        <v>30</v>
      </c>
      <c r="P19195" s="2">
        <v>40544</v>
      </c>
      <c r="Q19195" s="1" t="s">
        <v>31</v>
      </c>
      <c r="R19195" s="1" t="s">
        <v>32</v>
      </c>
      <c r="S19195" s="1" t="s">
        <v>42357</v>
      </c>
      <c r="T19195" s="1" t="s">
        <v>101</v>
      </c>
      <c r="U19195" s="1" t="s">
        <v>42358</v>
      </c>
      <c r="V19195" s="1" t="s">
        <v>2867</v>
      </c>
      <c r="W19195" s="1" t="s">
        <v>251</v>
      </c>
      <c r="X19195">
        <v>8.19</v>
      </c>
    </row>
    <row r="19196" spans="1:24" x14ac:dyDescent="0.35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s="1" t="s">
        <v>24</v>
      </c>
      <c r="G19196">
        <v>0.1</v>
      </c>
      <c r="H19196">
        <v>387.21</v>
      </c>
      <c r="I19196" s="1" t="s">
        <v>25</v>
      </c>
      <c r="J19196" s="1" t="s">
        <v>198</v>
      </c>
      <c r="K19196" s="1" t="s">
        <v>42359</v>
      </c>
      <c r="L19196" s="1" t="s">
        <v>49</v>
      </c>
      <c r="M19196" s="1" t="s">
        <v>69</v>
      </c>
      <c r="N19196">
        <v>80000</v>
      </c>
      <c r="O19196" s="1" t="s">
        <v>30</v>
      </c>
      <c r="P19196" s="2">
        <v>40544</v>
      </c>
      <c r="Q19196" s="1" t="s">
        <v>31</v>
      </c>
      <c r="R19196" s="1" t="s">
        <v>32</v>
      </c>
      <c r="S19196" s="1" t="s">
        <v>27</v>
      </c>
      <c r="T19196" s="1" t="s">
        <v>42</v>
      </c>
      <c r="U19196" s="1" t="s">
        <v>2309</v>
      </c>
      <c r="V19196" s="1" t="s">
        <v>137</v>
      </c>
      <c r="W19196" s="1" t="s">
        <v>138</v>
      </c>
      <c r="X19196">
        <v>16.95</v>
      </c>
    </row>
    <row r="19197" spans="1:24" x14ac:dyDescent="0.35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s="1" t="s">
        <v>24</v>
      </c>
      <c r="G19197">
        <v>0.1074</v>
      </c>
      <c r="H19197">
        <v>228.32</v>
      </c>
      <c r="I19197" s="1" t="s">
        <v>25</v>
      </c>
      <c r="J19197" s="1" t="s">
        <v>26</v>
      </c>
      <c r="K19197" s="1" t="s">
        <v>42360</v>
      </c>
      <c r="L19197" s="1" t="s">
        <v>166</v>
      </c>
      <c r="M19197" s="1" t="s">
        <v>29</v>
      </c>
      <c r="N19197">
        <v>75000</v>
      </c>
      <c r="O19197" s="1" t="s">
        <v>30</v>
      </c>
      <c r="P19197" s="2">
        <v>40544</v>
      </c>
      <c r="Q19197" s="1" t="s">
        <v>31</v>
      </c>
      <c r="R19197" s="1" t="s">
        <v>32</v>
      </c>
      <c r="S19197" s="1" t="s">
        <v>27</v>
      </c>
      <c r="T19197" s="1" t="s">
        <v>171</v>
      </c>
      <c r="U19197" s="1" t="s">
        <v>789</v>
      </c>
      <c r="V19197" s="1" t="s">
        <v>670</v>
      </c>
      <c r="W19197" s="1" t="s">
        <v>251</v>
      </c>
      <c r="X19197">
        <v>15.94</v>
      </c>
    </row>
    <row r="19198" spans="1:24" x14ac:dyDescent="0.35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s="1" t="s">
        <v>24</v>
      </c>
      <c r="G19198">
        <v>9.6299999999999997E-2</v>
      </c>
      <c r="H19198">
        <v>256.76</v>
      </c>
      <c r="I19198" s="1" t="s">
        <v>25</v>
      </c>
      <c r="J19198" s="1" t="s">
        <v>86</v>
      </c>
      <c r="K19198" s="1" t="s">
        <v>42361</v>
      </c>
      <c r="L19198" s="1" t="s">
        <v>57</v>
      </c>
      <c r="M19198" s="1" t="s">
        <v>29</v>
      </c>
      <c r="N19198">
        <v>60000</v>
      </c>
      <c r="O19198" s="1" t="s">
        <v>30</v>
      </c>
      <c r="P19198" s="2">
        <v>40544</v>
      </c>
      <c r="Q19198" s="1" t="s">
        <v>31</v>
      </c>
      <c r="R19198" s="1" t="s">
        <v>32</v>
      </c>
      <c r="S19198" s="1" t="s">
        <v>42362</v>
      </c>
      <c r="T19198" s="1" t="s">
        <v>42</v>
      </c>
      <c r="U19198" s="1" t="s">
        <v>42363</v>
      </c>
      <c r="V19198" s="1" t="s">
        <v>374</v>
      </c>
      <c r="W19198" s="1" t="s">
        <v>92</v>
      </c>
      <c r="X19198">
        <v>14.38</v>
      </c>
    </row>
    <row r="19199" spans="1:24" x14ac:dyDescent="0.35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s="1" t="s">
        <v>24</v>
      </c>
      <c r="G19199">
        <v>6.9199999999999998E-2</v>
      </c>
      <c r="H19199">
        <v>154.21</v>
      </c>
      <c r="I19199" s="1" t="s">
        <v>73</v>
      </c>
      <c r="J19199" s="1" t="s">
        <v>131</v>
      </c>
      <c r="K19199" s="1" t="s">
        <v>42364</v>
      </c>
      <c r="L19199" s="1" t="s">
        <v>64</v>
      </c>
      <c r="M19199" s="1" t="s">
        <v>29</v>
      </c>
      <c r="N19199">
        <v>39996</v>
      </c>
      <c r="O19199" s="1" t="s">
        <v>40</v>
      </c>
      <c r="P19199" s="2">
        <v>40544</v>
      </c>
      <c r="Q19199" s="1" t="s">
        <v>31</v>
      </c>
      <c r="R19199" s="1" t="s">
        <v>32</v>
      </c>
      <c r="S19199" s="1" t="s">
        <v>42365</v>
      </c>
      <c r="T19199" s="1" t="s">
        <v>171</v>
      </c>
      <c r="U19199" s="1" t="s">
        <v>491</v>
      </c>
      <c r="V19199" s="1" t="s">
        <v>67</v>
      </c>
      <c r="W19199" s="1" t="s">
        <v>37</v>
      </c>
      <c r="X19199">
        <v>3</v>
      </c>
    </row>
    <row r="19200" spans="1:24" x14ac:dyDescent="0.35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s="1" t="s">
        <v>115</v>
      </c>
      <c r="G19200">
        <v>0.1343</v>
      </c>
      <c r="H19200">
        <v>91.9</v>
      </c>
      <c r="I19200" s="1" t="s">
        <v>46</v>
      </c>
      <c r="J19200" s="1" t="s">
        <v>55</v>
      </c>
      <c r="K19200" s="1" t="s">
        <v>42366</v>
      </c>
      <c r="L19200" s="1" t="s">
        <v>28</v>
      </c>
      <c r="M19200" s="1" t="s">
        <v>29</v>
      </c>
      <c r="N19200">
        <v>18720</v>
      </c>
      <c r="O19200" s="1" t="s">
        <v>40</v>
      </c>
      <c r="P19200" s="2">
        <v>40544</v>
      </c>
      <c r="Q19200" s="1" t="s">
        <v>31</v>
      </c>
      <c r="R19200" s="1" t="s">
        <v>32</v>
      </c>
      <c r="S19200" s="1" t="s">
        <v>27</v>
      </c>
      <c r="T19200" s="1" t="s">
        <v>151</v>
      </c>
      <c r="U19200" s="1" t="s">
        <v>5470</v>
      </c>
      <c r="V19200" s="1" t="s">
        <v>3513</v>
      </c>
      <c r="W19200" s="1" t="s">
        <v>1099</v>
      </c>
      <c r="X19200">
        <v>7.69</v>
      </c>
    </row>
    <row r="19201" spans="1:24" x14ac:dyDescent="0.35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s="1" t="s">
        <v>24</v>
      </c>
      <c r="G19201">
        <v>0.1111</v>
      </c>
      <c r="H19201">
        <v>590.24</v>
      </c>
      <c r="I19201" s="1" t="s">
        <v>25</v>
      </c>
      <c r="J19201" s="1" t="s">
        <v>38</v>
      </c>
      <c r="K19201" s="1" t="s">
        <v>42367</v>
      </c>
      <c r="L19201" s="1" t="s">
        <v>64</v>
      </c>
      <c r="M19201" s="1" t="s">
        <v>69</v>
      </c>
      <c r="N19201">
        <v>95000</v>
      </c>
      <c r="O19201" s="1" t="s">
        <v>4087</v>
      </c>
      <c r="P19201" s="2">
        <v>40544</v>
      </c>
      <c r="Q19201" s="1" t="s">
        <v>31</v>
      </c>
      <c r="R19201" s="1" t="s">
        <v>32</v>
      </c>
      <c r="S19201" s="1" t="s">
        <v>42368</v>
      </c>
      <c r="T19201" s="1" t="s">
        <v>34</v>
      </c>
      <c r="U19201" s="1" t="s">
        <v>42369</v>
      </c>
      <c r="V19201" s="1" t="s">
        <v>1150</v>
      </c>
      <c r="W19201" s="1" t="s">
        <v>244</v>
      </c>
      <c r="X19201">
        <v>16.02</v>
      </c>
    </row>
    <row r="19202" spans="1:24" x14ac:dyDescent="0.35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s="1" t="s">
        <v>115</v>
      </c>
      <c r="G19202">
        <v>0.16769999999999999</v>
      </c>
      <c r="H19202">
        <v>197.84</v>
      </c>
      <c r="I19202" s="1" t="s">
        <v>163</v>
      </c>
      <c r="J19202" s="1" t="s">
        <v>207</v>
      </c>
      <c r="K19202" s="1" t="s">
        <v>42370</v>
      </c>
      <c r="L19202" s="1" t="s">
        <v>49</v>
      </c>
      <c r="M19202" s="1" t="s">
        <v>69</v>
      </c>
      <c r="N19202">
        <v>99996</v>
      </c>
      <c r="O19202" s="1" t="s">
        <v>4087</v>
      </c>
      <c r="P19202" s="2">
        <v>40544</v>
      </c>
      <c r="Q19202" s="1" t="s">
        <v>31</v>
      </c>
      <c r="R19202" s="1" t="s">
        <v>32</v>
      </c>
      <c r="S19202" s="1" t="s">
        <v>42371</v>
      </c>
      <c r="T19202" s="1" t="s">
        <v>171</v>
      </c>
      <c r="U19202" s="1" t="s">
        <v>42372</v>
      </c>
      <c r="V19202" s="1" t="s">
        <v>2441</v>
      </c>
      <c r="W19202" s="1" t="s">
        <v>1521</v>
      </c>
      <c r="X19202">
        <v>15.16</v>
      </c>
    </row>
    <row r="19203" spans="1:24" x14ac:dyDescent="0.35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s="1" t="s">
        <v>115</v>
      </c>
      <c r="G19203">
        <v>0.19359999999999999</v>
      </c>
      <c r="H19203">
        <v>261.39999999999998</v>
      </c>
      <c r="I19203" s="1" t="s">
        <v>307</v>
      </c>
      <c r="J19203" s="1" t="s">
        <v>308</v>
      </c>
      <c r="K19203" s="1" t="s">
        <v>42373</v>
      </c>
      <c r="L19203" s="1" t="s">
        <v>237</v>
      </c>
      <c r="M19203" s="1" t="s">
        <v>69</v>
      </c>
      <c r="N19203">
        <v>65000</v>
      </c>
      <c r="O19203" s="1" t="s">
        <v>40</v>
      </c>
      <c r="P19203" s="2">
        <v>40544</v>
      </c>
      <c r="Q19203" s="1" t="s">
        <v>81</v>
      </c>
      <c r="R19203" s="1" t="s">
        <v>32</v>
      </c>
      <c r="S19203" s="1" t="s">
        <v>27</v>
      </c>
      <c r="T19203" s="1" t="s">
        <v>34</v>
      </c>
      <c r="U19203" s="1" t="s">
        <v>1559</v>
      </c>
      <c r="V19203" s="1" t="s">
        <v>2533</v>
      </c>
      <c r="W19203" s="1" t="s">
        <v>37</v>
      </c>
      <c r="X19203">
        <v>6.65</v>
      </c>
    </row>
    <row r="19204" spans="1:24" x14ac:dyDescent="0.35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s="1" t="s">
        <v>24</v>
      </c>
      <c r="G19204">
        <v>6.9199999999999998E-2</v>
      </c>
      <c r="H19204">
        <v>246.73</v>
      </c>
      <c r="I19204" s="1" t="s">
        <v>73</v>
      </c>
      <c r="J19204" s="1" t="s">
        <v>131</v>
      </c>
      <c r="K19204" s="1" t="s">
        <v>27</v>
      </c>
      <c r="L19204" s="1" t="s">
        <v>5804</v>
      </c>
      <c r="M19204" s="1" t="s">
        <v>69</v>
      </c>
      <c r="N19204">
        <v>54300</v>
      </c>
      <c r="O19204" s="1" t="s">
        <v>30</v>
      </c>
      <c r="P19204" s="2">
        <v>40544</v>
      </c>
      <c r="Q19204" s="1" t="s">
        <v>31</v>
      </c>
      <c r="R19204" s="1" t="s">
        <v>32</v>
      </c>
      <c r="S19204" s="1" t="s">
        <v>42374</v>
      </c>
      <c r="T19204" s="1" t="s">
        <v>171</v>
      </c>
      <c r="U19204" s="1" t="s">
        <v>20003</v>
      </c>
      <c r="V19204" s="1" t="s">
        <v>20938</v>
      </c>
      <c r="W19204" s="1" t="s">
        <v>1236</v>
      </c>
      <c r="X19204">
        <v>13.48</v>
      </c>
    </row>
    <row r="19205" spans="1:24" x14ac:dyDescent="0.35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s="1" t="s">
        <v>24</v>
      </c>
      <c r="G19205">
        <v>0.1037</v>
      </c>
      <c r="H19205">
        <v>454.18</v>
      </c>
      <c r="I19205" s="1" t="s">
        <v>25</v>
      </c>
      <c r="J19205" s="1" t="s">
        <v>62</v>
      </c>
      <c r="K19205" s="1" t="s">
        <v>42375</v>
      </c>
      <c r="L19205" s="1" t="s">
        <v>49</v>
      </c>
      <c r="M19205" s="1" t="s">
        <v>29</v>
      </c>
      <c r="N19205">
        <v>57600</v>
      </c>
      <c r="O19205" s="1" t="s">
        <v>4087</v>
      </c>
      <c r="P19205" s="2">
        <v>40544</v>
      </c>
      <c r="Q19205" s="1" t="s">
        <v>81</v>
      </c>
      <c r="R19205" s="1" t="s">
        <v>32</v>
      </c>
      <c r="S19205" s="1" t="s">
        <v>42376</v>
      </c>
      <c r="T19205" s="1" t="s">
        <v>34</v>
      </c>
      <c r="U19205" s="1" t="s">
        <v>42377</v>
      </c>
      <c r="V19205" s="1" t="s">
        <v>2061</v>
      </c>
      <c r="W19205" s="1" t="s">
        <v>37</v>
      </c>
      <c r="X19205">
        <v>20.02</v>
      </c>
    </row>
    <row r="19206" spans="1:24" x14ac:dyDescent="0.35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s="1" t="s">
        <v>24</v>
      </c>
      <c r="G19206">
        <v>7.2900000000000006E-2</v>
      </c>
      <c r="H19206">
        <v>378.33</v>
      </c>
      <c r="I19206" s="1" t="s">
        <v>73</v>
      </c>
      <c r="J19206" s="1" t="s">
        <v>126</v>
      </c>
      <c r="K19206" s="1" t="s">
        <v>42378</v>
      </c>
      <c r="L19206" s="1" t="s">
        <v>166</v>
      </c>
      <c r="M19206" s="1" t="s">
        <v>69</v>
      </c>
      <c r="N19206">
        <v>86400</v>
      </c>
      <c r="O19206" s="1" t="s">
        <v>30</v>
      </c>
      <c r="P19206" s="2">
        <v>40544</v>
      </c>
      <c r="Q19206" s="1" t="s">
        <v>31</v>
      </c>
      <c r="R19206" s="1" t="s">
        <v>32</v>
      </c>
      <c r="S19206" s="1" t="s">
        <v>42379</v>
      </c>
      <c r="T19206" s="1" t="s">
        <v>42</v>
      </c>
      <c r="U19206" s="1" t="s">
        <v>42380</v>
      </c>
      <c r="V19206" s="1" t="s">
        <v>1489</v>
      </c>
      <c r="W19206" s="1" t="s">
        <v>1099</v>
      </c>
      <c r="X19206">
        <v>26.71</v>
      </c>
    </row>
    <row r="19207" spans="1:24" x14ac:dyDescent="0.35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s="1" t="s">
        <v>115</v>
      </c>
      <c r="G19207">
        <v>0.16020000000000001</v>
      </c>
      <c r="H19207">
        <v>535.24</v>
      </c>
      <c r="I19207" s="1" t="s">
        <v>77</v>
      </c>
      <c r="J19207" s="1" t="s">
        <v>551</v>
      </c>
      <c r="K19207" s="1" t="s">
        <v>4119</v>
      </c>
      <c r="L19207" s="1" t="s">
        <v>193</v>
      </c>
      <c r="M19207" s="1" t="s">
        <v>69</v>
      </c>
      <c r="N19207">
        <v>37200</v>
      </c>
      <c r="O19207" s="1" t="s">
        <v>30</v>
      </c>
      <c r="P19207" s="2">
        <v>40544</v>
      </c>
      <c r="Q19207" s="1" t="s">
        <v>31</v>
      </c>
      <c r="R19207" s="1" t="s">
        <v>32</v>
      </c>
      <c r="S19207" s="1" t="s">
        <v>42381</v>
      </c>
      <c r="T19207" s="1" t="s">
        <v>95</v>
      </c>
      <c r="U19207" s="1" t="s">
        <v>3547</v>
      </c>
      <c r="V19207" s="1" t="s">
        <v>698</v>
      </c>
      <c r="W19207" s="1" t="s">
        <v>179</v>
      </c>
      <c r="X19207">
        <v>10.48</v>
      </c>
    </row>
    <row r="19208" spans="1:24" x14ac:dyDescent="0.35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s="1" t="s">
        <v>24</v>
      </c>
      <c r="G19208">
        <v>0.1454</v>
      </c>
      <c r="H19208">
        <v>189.43</v>
      </c>
      <c r="I19208" s="1" t="s">
        <v>77</v>
      </c>
      <c r="J19208" s="1" t="s">
        <v>332</v>
      </c>
      <c r="K19208" s="1" t="s">
        <v>42382</v>
      </c>
      <c r="L19208" s="1" t="s">
        <v>237</v>
      </c>
      <c r="M19208" s="1" t="s">
        <v>29</v>
      </c>
      <c r="N19208">
        <v>33000</v>
      </c>
      <c r="O19208" s="1" t="s">
        <v>30</v>
      </c>
      <c r="P19208" s="2">
        <v>40544</v>
      </c>
      <c r="Q19208" s="1" t="s">
        <v>31</v>
      </c>
      <c r="R19208" s="1" t="s">
        <v>32</v>
      </c>
      <c r="S19208" s="1" t="s">
        <v>42383</v>
      </c>
      <c r="T19208" s="1" t="s">
        <v>171</v>
      </c>
      <c r="U19208" s="1" t="s">
        <v>559</v>
      </c>
      <c r="V19208" s="1" t="s">
        <v>178</v>
      </c>
      <c r="W19208" s="1" t="s">
        <v>179</v>
      </c>
      <c r="X19208">
        <v>15.71</v>
      </c>
    </row>
    <row r="19209" spans="1:24" x14ac:dyDescent="0.35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s="1" t="s">
        <v>24</v>
      </c>
      <c r="G19209">
        <v>0.1111</v>
      </c>
      <c r="H19209">
        <v>104.94</v>
      </c>
      <c r="I19209" s="1" t="s">
        <v>25</v>
      </c>
      <c r="J19209" s="1" t="s">
        <v>38</v>
      </c>
      <c r="K19209" s="1" t="s">
        <v>13540</v>
      </c>
      <c r="L19209" s="1" t="s">
        <v>49</v>
      </c>
      <c r="M19209" s="1" t="s">
        <v>69</v>
      </c>
      <c r="N19209">
        <v>62496</v>
      </c>
      <c r="O19209" s="1" t="s">
        <v>30</v>
      </c>
      <c r="P19209" s="2">
        <v>40544</v>
      </c>
      <c r="Q19209" s="1" t="s">
        <v>31</v>
      </c>
      <c r="R19209" s="1" t="s">
        <v>32</v>
      </c>
      <c r="S19209" s="1" t="s">
        <v>42384</v>
      </c>
      <c r="T19209" s="1" t="s">
        <v>171</v>
      </c>
      <c r="U19209" s="1" t="s">
        <v>42385</v>
      </c>
      <c r="V19209" s="1" t="s">
        <v>6998</v>
      </c>
      <c r="W19209" s="1" t="s">
        <v>138</v>
      </c>
      <c r="X19209">
        <v>10.58</v>
      </c>
    </row>
    <row r="19210" spans="1:24" x14ac:dyDescent="0.35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s="1" t="s">
        <v>115</v>
      </c>
      <c r="G19210">
        <v>0.16020000000000001</v>
      </c>
      <c r="H19210">
        <v>486.58</v>
      </c>
      <c r="I19210" s="1" t="s">
        <v>77</v>
      </c>
      <c r="J19210" s="1" t="s">
        <v>551</v>
      </c>
      <c r="K19210" s="1" t="s">
        <v>42386</v>
      </c>
      <c r="L19210" s="1" t="s">
        <v>28</v>
      </c>
      <c r="M19210" s="1" t="s">
        <v>50</v>
      </c>
      <c r="N19210">
        <v>60000</v>
      </c>
      <c r="O19210" s="1" t="s">
        <v>30</v>
      </c>
      <c r="P19210" s="2">
        <v>40544</v>
      </c>
      <c r="Q19210" s="1" t="s">
        <v>31</v>
      </c>
      <c r="R19210" s="1" t="s">
        <v>32</v>
      </c>
      <c r="S19210" s="1" t="s">
        <v>42387</v>
      </c>
      <c r="T19210" s="1" t="s">
        <v>34</v>
      </c>
      <c r="U19210" s="1" t="s">
        <v>655</v>
      </c>
      <c r="V19210" s="1" t="s">
        <v>6583</v>
      </c>
      <c r="W19210" s="1" t="s">
        <v>138</v>
      </c>
      <c r="X19210">
        <v>20.440000000000001</v>
      </c>
    </row>
    <row r="19211" spans="1:24" x14ac:dyDescent="0.35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s="1" t="s">
        <v>24</v>
      </c>
      <c r="G19211">
        <v>0.1343</v>
      </c>
      <c r="H19211">
        <v>406.82</v>
      </c>
      <c r="I19211" s="1" t="s">
        <v>46</v>
      </c>
      <c r="J19211" s="1" t="s">
        <v>55</v>
      </c>
      <c r="K19211" s="1" t="s">
        <v>42388</v>
      </c>
      <c r="L19211" s="1" t="s">
        <v>223</v>
      </c>
      <c r="M19211" s="1" t="s">
        <v>69</v>
      </c>
      <c r="N19211">
        <v>78000</v>
      </c>
      <c r="O19211" s="1" t="s">
        <v>40</v>
      </c>
      <c r="P19211" s="2">
        <v>40575</v>
      </c>
      <c r="Q19211" s="1" t="s">
        <v>31</v>
      </c>
      <c r="R19211" s="1" t="s">
        <v>32</v>
      </c>
      <c r="S19211" s="1" t="s">
        <v>42389</v>
      </c>
      <c r="T19211" s="1" t="s">
        <v>42</v>
      </c>
      <c r="U19211" s="1" t="s">
        <v>27815</v>
      </c>
      <c r="V19211" s="1" t="s">
        <v>1350</v>
      </c>
      <c r="W19211" s="1" t="s">
        <v>197</v>
      </c>
      <c r="X19211">
        <v>9.89</v>
      </c>
    </row>
    <row r="19212" spans="1:24" x14ac:dyDescent="0.35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s="1" t="s">
        <v>115</v>
      </c>
      <c r="G19212">
        <v>0.14169999999999999</v>
      </c>
      <c r="H19212">
        <v>98.1</v>
      </c>
      <c r="I19212" s="1" t="s">
        <v>46</v>
      </c>
      <c r="J19212" s="1" t="s">
        <v>68</v>
      </c>
      <c r="K19212" s="1" t="s">
        <v>42390</v>
      </c>
      <c r="L19212" s="1" t="s">
        <v>49</v>
      </c>
      <c r="M19212" s="1" t="s">
        <v>29</v>
      </c>
      <c r="N19212">
        <v>68000</v>
      </c>
      <c r="O19212" s="1" t="s">
        <v>4087</v>
      </c>
      <c r="P19212" s="2">
        <v>40544</v>
      </c>
      <c r="Q19212" s="1" t="s">
        <v>31</v>
      </c>
      <c r="R19212" s="1" t="s">
        <v>32</v>
      </c>
      <c r="S19212" s="1" t="s">
        <v>42391</v>
      </c>
      <c r="T19212" s="1" t="s">
        <v>239</v>
      </c>
      <c r="U19212" s="1" t="s">
        <v>42392</v>
      </c>
      <c r="V19212" s="1" t="s">
        <v>2445</v>
      </c>
      <c r="W19212" s="1" t="s">
        <v>197</v>
      </c>
      <c r="X19212">
        <v>19.91</v>
      </c>
    </row>
    <row r="19213" spans="1:24" x14ac:dyDescent="0.35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s="1" t="s">
        <v>24</v>
      </c>
      <c r="G19213">
        <v>6.9199999999999998E-2</v>
      </c>
      <c r="H19213">
        <v>424.06</v>
      </c>
      <c r="I19213" s="1" t="s">
        <v>73</v>
      </c>
      <c r="J19213" s="1" t="s">
        <v>131</v>
      </c>
      <c r="K19213" s="1" t="s">
        <v>42393</v>
      </c>
      <c r="L19213" s="1" t="s">
        <v>49</v>
      </c>
      <c r="M19213" s="1" t="s">
        <v>50</v>
      </c>
      <c r="N19213">
        <v>33716</v>
      </c>
      <c r="O19213" s="1" t="s">
        <v>4087</v>
      </c>
      <c r="P19213" s="2">
        <v>40544</v>
      </c>
      <c r="Q19213" s="1" t="s">
        <v>31</v>
      </c>
      <c r="R19213" s="1" t="s">
        <v>32</v>
      </c>
      <c r="S19213" s="1" t="s">
        <v>42394</v>
      </c>
      <c r="T19213" s="1" t="s">
        <v>101</v>
      </c>
      <c r="U19213" s="1" t="s">
        <v>2154</v>
      </c>
      <c r="V19213" s="1" t="s">
        <v>1257</v>
      </c>
      <c r="W19213" s="1" t="s">
        <v>45</v>
      </c>
      <c r="X19213">
        <v>27.87</v>
      </c>
    </row>
    <row r="19214" spans="1:24" x14ac:dyDescent="0.35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s="1" t="s">
        <v>24</v>
      </c>
      <c r="G19214">
        <v>7.6600000000000001E-2</v>
      </c>
      <c r="H19214">
        <v>187.08</v>
      </c>
      <c r="I19214" s="1" t="s">
        <v>73</v>
      </c>
      <c r="J19214" s="1" t="s">
        <v>74</v>
      </c>
      <c r="K19214" s="1" t="s">
        <v>42395</v>
      </c>
      <c r="L19214" s="1" t="s">
        <v>64</v>
      </c>
      <c r="M19214" s="1" t="s">
        <v>29</v>
      </c>
      <c r="N19214">
        <v>72000</v>
      </c>
      <c r="O19214" s="1" t="s">
        <v>40</v>
      </c>
      <c r="P19214" s="2">
        <v>40544</v>
      </c>
      <c r="Q19214" s="1" t="s">
        <v>31</v>
      </c>
      <c r="R19214" s="1" t="s">
        <v>32</v>
      </c>
      <c r="S19214" s="1" t="s">
        <v>42396</v>
      </c>
      <c r="T19214" s="1" t="s">
        <v>145</v>
      </c>
      <c r="U19214" s="1" t="s">
        <v>655</v>
      </c>
      <c r="V19214" s="1" t="s">
        <v>1181</v>
      </c>
      <c r="W19214" s="1" t="s">
        <v>154</v>
      </c>
      <c r="X19214">
        <v>14.58</v>
      </c>
    </row>
    <row r="19215" spans="1:24" x14ac:dyDescent="0.35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s="1" t="s">
        <v>24</v>
      </c>
      <c r="G19215">
        <v>6.9199999999999998E-2</v>
      </c>
      <c r="H19215">
        <v>308.41000000000003</v>
      </c>
      <c r="I19215" s="1" t="s">
        <v>73</v>
      </c>
      <c r="J19215" s="1" t="s">
        <v>131</v>
      </c>
      <c r="K19215" s="1" t="s">
        <v>42397</v>
      </c>
      <c r="L19215" s="1" t="s">
        <v>166</v>
      </c>
      <c r="M19215" s="1" t="s">
        <v>50</v>
      </c>
      <c r="N19215">
        <v>24000</v>
      </c>
      <c r="O19215" s="1" t="s">
        <v>40</v>
      </c>
      <c r="P19215" s="2">
        <v>40544</v>
      </c>
      <c r="Q19215" s="1" t="s">
        <v>31</v>
      </c>
      <c r="R19215" s="1" t="s">
        <v>32</v>
      </c>
      <c r="S19215" s="1" t="s">
        <v>42398</v>
      </c>
      <c r="T19215" s="1" t="s">
        <v>34</v>
      </c>
      <c r="U19215" s="1" t="s">
        <v>42399</v>
      </c>
      <c r="V19215" s="1" t="s">
        <v>1206</v>
      </c>
      <c r="W19215" s="1" t="s">
        <v>45</v>
      </c>
      <c r="X19215">
        <v>19.399999999999999</v>
      </c>
    </row>
    <row r="19216" spans="1:24" x14ac:dyDescent="0.35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s="1" t="s">
        <v>24</v>
      </c>
      <c r="G19216">
        <v>0.1074</v>
      </c>
      <c r="H19216">
        <v>684.94</v>
      </c>
      <c r="I19216" s="1" t="s">
        <v>25</v>
      </c>
      <c r="J19216" s="1" t="s">
        <v>26</v>
      </c>
      <c r="K19216" s="1" t="s">
        <v>25739</v>
      </c>
      <c r="L19216" s="1" t="s">
        <v>49</v>
      </c>
      <c r="M19216" s="1" t="s">
        <v>69</v>
      </c>
      <c r="N19216">
        <v>135000</v>
      </c>
      <c r="O19216" s="1" t="s">
        <v>30</v>
      </c>
      <c r="P19216" s="2">
        <v>40544</v>
      </c>
      <c r="Q19216" s="1" t="s">
        <v>31</v>
      </c>
      <c r="R19216" s="1" t="s">
        <v>32</v>
      </c>
      <c r="S19216" s="1" t="s">
        <v>42400</v>
      </c>
      <c r="T19216" s="1" t="s">
        <v>42</v>
      </c>
      <c r="U19216" s="1" t="s">
        <v>10884</v>
      </c>
      <c r="V19216" s="1" t="s">
        <v>1320</v>
      </c>
      <c r="W19216" s="1" t="s">
        <v>54</v>
      </c>
      <c r="X19216">
        <v>24.41</v>
      </c>
    </row>
    <row r="19217" spans="1:24" x14ac:dyDescent="0.35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s="1" t="s">
        <v>115</v>
      </c>
      <c r="G19217">
        <v>0.16020000000000001</v>
      </c>
      <c r="H19217">
        <v>462.25</v>
      </c>
      <c r="I19217" s="1" t="s">
        <v>77</v>
      </c>
      <c r="J19217" s="1" t="s">
        <v>551</v>
      </c>
      <c r="K19217" s="1" t="s">
        <v>42401</v>
      </c>
      <c r="L19217" s="1" t="s">
        <v>88</v>
      </c>
      <c r="M19217" s="1" t="s">
        <v>29</v>
      </c>
      <c r="N19217">
        <v>50000</v>
      </c>
      <c r="O19217" s="1" t="s">
        <v>30</v>
      </c>
      <c r="P19217" s="2">
        <v>40544</v>
      </c>
      <c r="Q19217" s="1" t="s">
        <v>81</v>
      </c>
      <c r="R19217" s="1" t="s">
        <v>32</v>
      </c>
      <c r="S19217" s="1" t="s">
        <v>42402</v>
      </c>
      <c r="T19217" s="1" t="s">
        <v>34</v>
      </c>
      <c r="U19217" s="1" t="s">
        <v>42403</v>
      </c>
      <c r="V19217" s="1" t="s">
        <v>250</v>
      </c>
      <c r="W19217" s="1" t="s">
        <v>251</v>
      </c>
      <c r="X19217">
        <v>22.32</v>
      </c>
    </row>
    <row r="19218" spans="1:24" x14ac:dyDescent="0.35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s="1" t="s">
        <v>115</v>
      </c>
      <c r="G19218">
        <v>0.1343</v>
      </c>
      <c r="H19218">
        <v>91.9</v>
      </c>
      <c r="I19218" s="1" t="s">
        <v>46</v>
      </c>
      <c r="J19218" s="1" t="s">
        <v>55</v>
      </c>
      <c r="K19218" s="1" t="s">
        <v>42404</v>
      </c>
      <c r="L19218" s="1" t="s">
        <v>166</v>
      </c>
      <c r="M19218" s="1" t="s">
        <v>29</v>
      </c>
      <c r="N19218">
        <v>35004</v>
      </c>
      <c r="O19218" s="1" t="s">
        <v>4087</v>
      </c>
      <c r="P19218" s="2">
        <v>40544</v>
      </c>
      <c r="Q19218" s="1" t="s">
        <v>81</v>
      </c>
      <c r="R19218" s="1" t="s">
        <v>32</v>
      </c>
      <c r="S19218" s="1" t="s">
        <v>27</v>
      </c>
      <c r="T19218" s="1" t="s">
        <v>34</v>
      </c>
      <c r="U19218" s="1" t="s">
        <v>4811</v>
      </c>
      <c r="V19218" s="1" t="s">
        <v>3591</v>
      </c>
      <c r="W19218" s="1" t="s">
        <v>174</v>
      </c>
      <c r="X19218">
        <v>5.35</v>
      </c>
    </row>
    <row r="19219" spans="1:24" x14ac:dyDescent="0.35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s="1" t="s">
        <v>24</v>
      </c>
      <c r="G19219">
        <v>5.4199999999999998E-2</v>
      </c>
      <c r="H19219">
        <v>54.29</v>
      </c>
      <c r="I19219" s="1" t="s">
        <v>73</v>
      </c>
      <c r="J19219" s="1" t="s">
        <v>469</v>
      </c>
      <c r="K19219" s="1" t="s">
        <v>42405</v>
      </c>
      <c r="L19219" s="1" t="s">
        <v>88</v>
      </c>
      <c r="M19219" s="1" t="s">
        <v>50</v>
      </c>
      <c r="N19219">
        <v>27996</v>
      </c>
      <c r="O19219" s="1" t="s">
        <v>40</v>
      </c>
      <c r="P19219" s="2">
        <v>40544</v>
      </c>
      <c r="Q19219" s="1" t="s">
        <v>31</v>
      </c>
      <c r="R19219" s="1" t="s">
        <v>32</v>
      </c>
      <c r="S19219" s="1" t="s">
        <v>42406</v>
      </c>
      <c r="T19219" s="1" t="s">
        <v>34</v>
      </c>
      <c r="U19219" s="1" t="s">
        <v>42407</v>
      </c>
      <c r="V19219" s="1" t="s">
        <v>13378</v>
      </c>
      <c r="W19219" s="1" t="s">
        <v>1236</v>
      </c>
      <c r="X19219">
        <v>1.97</v>
      </c>
    </row>
    <row r="19220" spans="1:24" x14ac:dyDescent="0.35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s="1" t="s">
        <v>115</v>
      </c>
      <c r="G19220">
        <v>0.1343</v>
      </c>
      <c r="H19220">
        <v>160.82</v>
      </c>
      <c r="I19220" s="1" t="s">
        <v>46</v>
      </c>
      <c r="J19220" s="1" t="s">
        <v>55</v>
      </c>
      <c r="K19220" s="1" t="s">
        <v>42408</v>
      </c>
      <c r="L19220" s="1" t="s">
        <v>80</v>
      </c>
      <c r="M19220" s="1" t="s">
        <v>29</v>
      </c>
      <c r="N19220">
        <v>40000</v>
      </c>
      <c r="O19220" s="1" t="s">
        <v>4087</v>
      </c>
      <c r="P19220" s="2">
        <v>40544</v>
      </c>
      <c r="Q19220" s="1" t="s">
        <v>31</v>
      </c>
      <c r="R19220" s="1" t="s">
        <v>32</v>
      </c>
      <c r="S19220" s="1" t="s">
        <v>42409</v>
      </c>
      <c r="T19220" s="1" t="s">
        <v>34</v>
      </c>
      <c r="U19220" s="1" t="s">
        <v>42410</v>
      </c>
      <c r="V19220" s="1" t="s">
        <v>676</v>
      </c>
      <c r="W19220" s="1" t="s">
        <v>556</v>
      </c>
      <c r="X19220">
        <v>12.81</v>
      </c>
    </row>
    <row r="19221" spans="1:24" x14ac:dyDescent="0.35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s="1" t="s">
        <v>24</v>
      </c>
      <c r="G19221">
        <v>0.1268</v>
      </c>
      <c r="H19221">
        <v>185.31</v>
      </c>
      <c r="I19221" s="1" t="s">
        <v>46</v>
      </c>
      <c r="J19221" s="1" t="s">
        <v>142</v>
      </c>
      <c r="K19221" s="1" t="s">
        <v>42411</v>
      </c>
      <c r="L19221" s="1" t="s">
        <v>49</v>
      </c>
      <c r="M19221" s="1" t="s">
        <v>29</v>
      </c>
      <c r="N19221">
        <v>56004</v>
      </c>
      <c r="O19221" s="1" t="s">
        <v>40</v>
      </c>
      <c r="P19221" s="2">
        <v>40544</v>
      </c>
      <c r="Q19221" s="1" t="s">
        <v>31</v>
      </c>
      <c r="R19221" s="1" t="s">
        <v>32</v>
      </c>
      <c r="S19221" s="1" t="s">
        <v>27</v>
      </c>
      <c r="T19221" s="1" t="s">
        <v>171</v>
      </c>
      <c r="U19221" s="1" t="s">
        <v>26774</v>
      </c>
      <c r="V19221" s="1" t="s">
        <v>1676</v>
      </c>
      <c r="W19221" s="1" t="s">
        <v>1521</v>
      </c>
      <c r="X19221">
        <v>7.46</v>
      </c>
    </row>
    <row r="19222" spans="1:24" x14ac:dyDescent="0.35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s="1" t="s">
        <v>115</v>
      </c>
      <c r="G19222">
        <v>0.1074</v>
      </c>
      <c r="H19222">
        <v>237.75</v>
      </c>
      <c r="I19222" s="1" t="s">
        <v>25</v>
      </c>
      <c r="J19222" s="1" t="s">
        <v>26</v>
      </c>
      <c r="K19222" s="1" t="s">
        <v>24110</v>
      </c>
      <c r="L19222" s="1" t="s">
        <v>49</v>
      </c>
      <c r="M19222" s="1" t="s">
        <v>69</v>
      </c>
      <c r="N19222">
        <v>76000</v>
      </c>
      <c r="O19222" s="1" t="s">
        <v>30</v>
      </c>
      <c r="P19222" s="2">
        <v>40544</v>
      </c>
      <c r="Q19222" s="1" t="s">
        <v>31</v>
      </c>
      <c r="R19222" s="1" t="s">
        <v>32</v>
      </c>
      <c r="S19222" s="1" t="s">
        <v>42412</v>
      </c>
      <c r="T19222" s="1" t="s">
        <v>42</v>
      </c>
      <c r="U19222" s="1" t="s">
        <v>42413</v>
      </c>
      <c r="V19222" s="1" t="s">
        <v>196</v>
      </c>
      <c r="W19222" s="1" t="s">
        <v>197</v>
      </c>
      <c r="X19222">
        <v>13.31</v>
      </c>
    </row>
    <row r="19223" spans="1:24" x14ac:dyDescent="0.35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s="1" t="s">
        <v>24</v>
      </c>
      <c r="G19223">
        <v>0.1268</v>
      </c>
      <c r="H19223">
        <v>268.33</v>
      </c>
      <c r="I19223" s="1" t="s">
        <v>46</v>
      </c>
      <c r="J19223" s="1" t="s">
        <v>142</v>
      </c>
      <c r="K19223" s="1" t="s">
        <v>42414</v>
      </c>
      <c r="L19223" s="1" t="s">
        <v>28</v>
      </c>
      <c r="M19223" s="1" t="s">
        <v>69</v>
      </c>
      <c r="N19223">
        <v>98400</v>
      </c>
      <c r="O19223" s="1" t="s">
        <v>40</v>
      </c>
      <c r="P19223" s="2">
        <v>40544</v>
      </c>
      <c r="Q19223" s="1" t="s">
        <v>31</v>
      </c>
      <c r="R19223" s="1" t="s">
        <v>32</v>
      </c>
      <c r="S19223" s="1" t="s">
        <v>42415</v>
      </c>
      <c r="T19223" s="1" t="s">
        <v>34</v>
      </c>
      <c r="U19223" s="1" t="s">
        <v>25699</v>
      </c>
      <c r="V19223" s="1" t="s">
        <v>712</v>
      </c>
      <c r="W19223" s="1" t="s">
        <v>54</v>
      </c>
      <c r="X19223">
        <v>20.43</v>
      </c>
    </row>
    <row r="19224" spans="1:24" x14ac:dyDescent="0.35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s="1" t="s">
        <v>24</v>
      </c>
      <c r="G19224">
        <v>0.1</v>
      </c>
      <c r="H19224">
        <v>322.68</v>
      </c>
      <c r="I19224" s="1" t="s">
        <v>25</v>
      </c>
      <c r="J19224" s="1" t="s">
        <v>198</v>
      </c>
      <c r="K19224" s="1" t="s">
        <v>42416</v>
      </c>
      <c r="L19224" s="1" t="s">
        <v>80</v>
      </c>
      <c r="M19224" s="1" t="s">
        <v>29</v>
      </c>
      <c r="N19224">
        <v>32400</v>
      </c>
      <c r="O19224" s="1" t="s">
        <v>4087</v>
      </c>
      <c r="P19224" s="2">
        <v>40544</v>
      </c>
      <c r="Q19224" s="1" t="s">
        <v>31</v>
      </c>
      <c r="R19224" s="1" t="s">
        <v>32</v>
      </c>
      <c r="S19224" s="1" t="s">
        <v>42417</v>
      </c>
      <c r="T19224" s="1" t="s">
        <v>135</v>
      </c>
      <c r="U19224" s="1" t="s">
        <v>18537</v>
      </c>
      <c r="V19224" s="1" t="s">
        <v>458</v>
      </c>
      <c r="W19224" s="1" t="s">
        <v>174</v>
      </c>
      <c r="X19224">
        <v>13.41</v>
      </c>
    </row>
    <row r="19225" spans="1:24" x14ac:dyDescent="0.35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s="1" t="s">
        <v>24</v>
      </c>
      <c r="G19225">
        <v>7.6600000000000001E-2</v>
      </c>
      <c r="H19225">
        <v>155.9</v>
      </c>
      <c r="I19225" s="1" t="s">
        <v>73</v>
      </c>
      <c r="J19225" s="1" t="s">
        <v>74</v>
      </c>
      <c r="K19225" s="1" t="s">
        <v>12542</v>
      </c>
      <c r="L19225" s="1" t="s">
        <v>166</v>
      </c>
      <c r="M19225" s="1" t="s">
        <v>29</v>
      </c>
      <c r="N19225">
        <v>29730</v>
      </c>
      <c r="O19225" s="1" t="s">
        <v>4087</v>
      </c>
      <c r="P19225" s="2">
        <v>40544</v>
      </c>
      <c r="Q19225" s="1" t="s">
        <v>31</v>
      </c>
      <c r="R19225" s="1" t="s">
        <v>32</v>
      </c>
      <c r="S19225" s="1" t="s">
        <v>42418</v>
      </c>
      <c r="T19225" s="1" t="s">
        <v>34</v>
      </c>
      <c r="U19225" s="1" t="s">
        <v>8579</v>
      </c>
      <c r="V19225" s="1" t="s">
        <v>811</v>
      </c>
      <c r="W19225" s="1" t="s">
        <v>251</v>
      </c>
      <c r="X19225">
        <v>19.579999999999998</v>
      </c>
    </row>
    <row r="19226" spans="1:24" x14ac:dyDescent="0.35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s="1" t="s">
        <v>24</v>
      </c>
      <c r="G19226">
        <v>0.1111</v>
      </c>
      <c r="H19226">
        <v>655.82</v>
      </c>
      <c r="I19226" s="1" t="s">
        <v>25</v>
      </c>
      <c r="J19226" s="1" t="s">
        <v>38</v>
      </c>
      <c r="K19226" s="1" t="s">
        <v>42419</v>
      </c>
      <c r="L19226" s="1" t="s">
        <v>28</v>
      </c>
      <c r="M19226" s="1" t="s">
        <v>69</v>
      </c>
      <c r="N19226">
        <v>96000</v>
      </c>
      <c r="O19226" s="1" t="s">
        <v>4087</v>
      </c>
      <c r="P19226" s="2">
        <v>40544</v>
      </c>
      <c r="Q19226" s="1" t="s">
        <v>31</v>
      </c>
      <c r="R19226" s="1" t="s">
        <v>32</v>
      </c>
      <c r="S19226" s="1" t="s">
        <v>27</v>
      </c>
      <c r="T19226" s="1" t="s">
        <v>101</v>
      </c>
      <c r="U19226" s="1" t="s">
        <v>42420</v>
      </c>
      <c r="V19226" s="1" t="s">
        <v>1645</v>
      </c>
      <c r="W19226" s="1" t="s">
        <v>37</v>
      </c>
      <c r="X19226">
        <v>6.86</v>
      </c>
    </row>
    <row r="19227" spans="1:24" x14ac:dyDescent="0.35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s="1" t="s">
        <v>24</v>
      </c>
      <c r="G19227">
        <v>9.6299999999999997E-2</v>
      </c>
      <c r="H19227">
        <v>112.33</v>
      </c>
      <c r="I19227" s="1" t="s">
        <v>25</v>
      </c>
      <c r="J19227" s="1" t="s">
        <v>86</v>
      </c>
      <c r="K19227" s="1" t="s">
        <v>42421</v>
      </c>
      <c r="L19227" s="1" t="s">
        <v>193</v>
      </c>
      <c r="M19227" s="1" t="s">
        <v>29</v>
      </c>
      <c r="N19227">
        <v>63816</v>
      </c>
      <c r="O19227" s="1" t="s">
        <v>4087</v>
      </c>
      <c r="P19227" s="2">
        <v>40544</v>
      </c>
      <c r="Q19227" s="1" t="s">
        <v>31</v>
      </c>
      <c r="R19227" s="1" t="s">
        <v>32</v>
      </c>
      <c r="S19227" s="1" t="s">
        <v>27</v>
      </c>
      <c r="T19227" s="1" t="s">
        <v>4156</v>
      </c>
      <c r="U19227" s="1" t="s">
        <v>38053</v>
      </c>
      <c r="V19227" s="1" t="s">
        <v>1199</v>
      </c>
      <c r="W19227" s="1" t="s">
        <v>54</v>
      </c>
      <c r="X19227">
        <v>13.97</v>
      </c>
    </row>
    <row r="19228" spans="1:24" x14ac:dyDescent="0.35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s="1" t="s">
        <v>24</v>
      </c>
      <c r="G19228">
        <v>9.6299999999999997E-2</v>
      </c>
      <c r="H19228">
        <v>513.51</v>
      </c>
      <c r="I19228" s="1" t="s">
        <v>25</v>
      </c>
      <c r="J19228" s="1" t="s">
        <v>86</v>
      </c>
      <c r="K19228" s="1" t="s">
        <v>12880</v>
      </c>
      <c r="L19228" s="1" t="s">
        <v>193</v>
      </c>
      <c r="M19228" s="1" t="s">
        <v>69</v>
      </c>
      <c r="N19228">
        <v>172000</v>
      </c>
      <c r="O19228" s="1" t="s">
        <v>30</v>
      </c>
      <c r="P19228" s="2">
        <v>40575</v>
      </c>
      <c r="Q19228" s="1" t="s">
        <v>31</v>
      </c>
      <c r="R19228" s="1" t="s">
        <v>32</v>
      </c>
      <c r="S19228" s="1" t="s">
        <v>42422</v>
      </c>
      <c r="T19228" s="1" t="s">
        <v>353</v>
      </c>
      <c r="U19228" s="1" t="s">
        <v>9789</v>
      </c>
      <c r="V19228" s="1" t="s">
        <v>712</v>
      </c>
      <c r="W19228" s="1" t="s">
        <v>54</v>
      </c>
      <c r="X19228">
        <v>5.92</v>
      </c>
    </row>
    <row r="19229" spans="1:24" x14ac:dyDescent="0.35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s="1" t="s">
        <v>24</v>
      </c>
      <c r="G19229">
        <v>9.6299999999999997E-2</v>
      </c>
      <c r="H19229">
        <v>489.43</v>
      </c>
      <c r="I19229" s="1" t="s">
        <v>25</v>
      </c>
      <c r="J19229" s="1" t="s">
        <v>86</v>
      </c>
      <c r="K19229" s="1" t="s">
        <v>22699</v>
      </c>
      <c r="L19229" s="1" t="s">
        <v>28</v>
      </c>
      <c r="M19229" s="1" t="s">
        <v>69</v>
      </c>
      <c r="N19229">
        <v>52500</v>
      </c>
      <c r="O19229" s="1" t="s">
        <v>30</v>
      </c>
      <c r="P19229" s="2">
        <v>40544</v>
      </c>
      <c r="Q19229" s="1" t="s">
        <v>31</v>
      </c>
      <c r="R19229" s="1" t="s">
        <v>32</v>
      </c>
      <c r="S19229" s="1" t="s">
        <v>42423</v>
      </c>
      <c r="T19229" s="1" t="s">
        <v>34</v>
      </c>
      <c r="U19229" s="1" t="s">
        <v>42424</v>
      </c>
      <c r="V19229" s="1" t="s">
        <v>7102</v>
      </c>
      <c r="W19229" s="1" t="s">
        <v>154</v>
      </c>
      <c r="X19229">
        <v>17.899999999999999</v>
      </c>
    </row>
    <row r="19230" spans="1:24" x14ac:dyDescent="0.35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s="1" t="s">
        <v>24</v>
      </c>
      <c r="G19230">
        <v>7.6600000000000001E-2</v>
      </c>
      <c r="H19230">
        <v>155.9</v>
      </c>
      <c r="I19230" s="1" t="s">
        <v>73</v>
      </c>
      <c r="J19230" s="1" t="s">
        <v>74</v>
      </c>
      <c r="K19230" s="1" t="s">
        <v>42425</v>
      </c>
      <c r="L19230" s="1" t="s">
        <v>49</v>
      </c>
      <c r="M19230" s="1" t="s">
        <v>29</v>
      </c>
      <c r="N19230">
        <v>108000</v>
      </c>
      <c r="O19230" s="1" t="s">
        <v>30</v>
      </c>
      <c r="P19230" s="2">
        <v>40544</v>
      </c>
      <c r="Q19230" s="1" t="s">
        <v>31</v>
      </c>
      <c r="R19230" s="1" t="s">
        <v>32</v>
      </c>
      <c r="S19230" s="1" t="s">
        <v>42426</v>
      </c>
      <c r="T19230" s="1" t="s">
        <v>42</v>
      </c>
      <c r="U19230" s="1" t="s">
        <v>42427</v>
      </c>
      <c r="V19230" s="1" t="s">
        <v>1512</v>
      </c>
      <c r="W19230" s="1" t="s">
        <v>1513</v>
      </c>
      <c r="X19230">
        <v>3.33</v>
      </c>
    </row>
    <row r="19231" spans="1:24" x14ac:dyDescent="0.35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s="1" t="s">
        <v>115</v>
      </c>
      <c r="G19231">
        <v>0.16769999999999999</v>
      </c>
      <c r="H19231">
        <v>148.38</v>
      </c>
      <c r="I19231" s="1" t="s">
        <v>163</v>
      </c>
      <c r="J19231" s="1" t="s">
        <v>207</v>
      </c>
      <c r="K19231" s="1" t="s">
        <v>42428</v>
      </c>
      <c r="L19231" s="1" t="s">
        <v>88</v>
      </c>
      <c r="M19231" s="1" t="s">
        <v>69</v>
      </c>
      <c r="N19231">
        <v>54996</v>
      </c>
      <c r="O19231" s="1" t="s">
        <v>40</v>
      </c>
      <c r="P19231" s="2">
        <v>40544</v>
      </c>
      <c r="Q19231" s="1" t="s">
        <v>31</v>
      </c>
      <c r="R19231" s="1" t="s">
        <v>32</v>
      </c>
      <c r="S19231" s="1" t="s">
        <v>27</v>
      </c>
      <c r="T19231" s="1" t="s">
        <v>171</v>
      </c>
      <c r="U19231" s="1" t="s">
        <v>42429</v>
      </c>
      <c r="V19231" s="1" t="s">
        <v>1189</v>
      </c>
      <c r="W19231" s="1" t="s">
        <v>54</v>
      </c>
      <c r="X19231">
        <v>16.059999999999999</v>
      </c>
    </row>
    <row r="19232" spans="1:24" x14ac:dyDescent="0.35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s="1" t="s">
        <v>115</v>
      </c>
      <c r="G19232">
        <v>0.14910000000000001</v>
      </c>
      <c r="H19232">
        <v>356.15</v>
      </c>
      <c r="I19232" s="1" t="s">
        <v>77</v>
      </c>
      <c r="J19232" s="1" t="s">
        <v>78</v>
      </c>
      <c r="K19232" s="1" t="s">
        <v>42430</v>
      </c>
      <c r="L19232" s="1" t="s">
        <v>80</v>
      </c>
      <c r="M19232" s="1" t="s">
        <v>29</v>
      </c>
      <c r="N19232">
        <v>38500</v>
      </c>
      <c r="O19232" s="1" t="s">
        <v>4087</v>
      </c>
      <c r="P19232" s="2">
        <v>40544</v>
      </c>
      <c r="Q19232" s="1" t="s">
        <v>31</v>
      </c>
      <c r="R19232" s="1" t="s">
        <v>32</v>
      </c>
      <c r="S19232" s="1" t="s">
        <v>42431</v>
      </c>
      <c r="T19232" s="1" t="s">
        <v>34</v>
      </c>
      <c r="U19232" s="1" t="s">
        <v>42432</v>
      </c>
      <c r="V19232" s="1" t="s">
        <v>688</v>
      </c>
      <c r="W19232" s="1" t="s">
        <v>45</v>
      </c>
      <c r="X19232">
        <v>20.7</v>
      </c>
    </row>
    <row r="19233" spans="1:24" x14ac:dyDescent="0.35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s="1" t="s">
        <v>24</v>
      </c>
      <c r="G19233">
        <v>9.6299999999999997E-2</v>
      </c>
      <c r="H19233">
        <v>272.8</v>
      </c>
      <c r="I19233" s="1" t="s">
        <v>25</v>
      </c>
      <c r="J19233" s="1" t="s">
        <v>86</v>
      </c>
      <c r="K19233" s="1" t="s">
        <v>42433</v>
      </c>
      <c r="L19233" s="1" t="s">
        <v>49</v>
      </c>
      <c r="M19233" s="1" t="s">
        <v>69</v>
      </c>
      <c r="N19233">
        <v>55000</v>
      </c>
      <c r="O19233" s="1" t="s">
        <v>30</v>
      </c>
      <c r="P19233" s="2">
        <v>40544</v>
      </c>
      <c r="Q19233" s="1" t="s">
        <v>31</v>
      </c>
      <c r="R19233" s="1" t="s">
        <v>32</v>
      </c>
      <c r="S19233" s="1" t="s">
        <v>27</v>
      </c>
      <c r="T19233" s="1" t="s">
        <v>42</v>
      </c>
      <c r="U19233" s="1" t="s">
        <v>42434</v>
      </c>
      <c r="V19233" s="1" t="s">
        <v>1206</v>
      </c>
      <c r="W19233" s="1" t="s">
        <v>45</v>
      </c>
      <c r="X19233">
        <v>18.350000000000001</v>
      </c>
    </row>
    <row r="19234" spans="1:24" x14ac:dyDescent="0.35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s="1" t="s">
        <v>24</v>
      </c>
      <c r="G19234">
        <v>0.17510000000000001</v>
      </c>
      <c r="H19234">
        <v>718.15</v>
      </c>
      <c r="I19234" s="1" t="s">
        <v>163</v>
      </c>
      <c r="J19234" s="1" t="s">
        <v>164</v>
      </c>
      <c r="K19234" s="1" t="s">
        <v>42435</v>
      </c>
      <c r="L19234" s="1" t="s">
        <v>64</v>
      </c>
      <c r="M19234" s="1" t="s">
        <v>69</v>
      </c>
      <c r="N19234">
        <v>80600</v>
      </c>
      <c r="O19234" s="1" t="s">
        <v>4087</v>
      </c>
      <c r="P19234" s="2">
        <v>40544</v>
      </c>
      <c r="Q19234" s="1" t="s">
        <v>31</v>
      </c>
      <c r="R19234" s="1" t="s">
        <v>32</v>
      </c>
      <c r="S19234" s="1" t="s">
        <v>42436</v>
      </c>
      <c r="T19234" s="1" t="s">
        <v>34</v>
      </c>
      <c r="U19234" s="1" t="s">
        <v>42437</v>
      </c>
      <c r="V19234" s="1" t="s">
        <v>4367</v>
      </c>
      <c r="W19234" s="1" t="s">
        <v>92</v>
      </c>
      <c r="X19234">
        <v>13.61</v>
      </c>
    </row>
    <row r="19235" spans="1:24" x14ac:dyDescent="0.35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s="1" t="s">
        <v>115</v>
      </c>
      <c r="G19235">
        <v>0.1343</v>
      </c>
      <c r="H19235">
        <v>275.69</v>
      </c>
      <c r="I19235" s="1" t="s">
        <v>46</v>
      </c>
      <c r="J19235" s="1" t="s">
        <v>55</v>
      </c>
      <c r="K19235" s="1" t="s">
        <v>42438</v>
      </c>
      <c r="L19235" s="1" t="s">
        <v>49</v>
      </c>
      <c r="M19235" s="1" t="s">
        <v>69</v>
      </c>
      <c r="N19235">
        <v>55000</v>
      </c>
      <c r="O19235" s="1" t="s">
        <v>40</v>
      </c>
      <c r="P19235" s="2">
        <v>40544</v>
      </c>
      <c r="Q19235" s="1" t="s">
        <v>31</v>
      </c>
      <c r="R19235" s="1" t="s">
        <v>32</v>
      </c>
      <c r="S19235" s="1" t="s">
        <v>27</v>
      </c>
      <c r="T19235" s="1" t="s">
        <v>42</v>
      </c>
      <c r="U19235" s="1" t="s">
        <v>1967</v>
      </c>
      <c r="V19235" s="1" t="s">
        <v>949</v>
      </c>
      <c r="W19235" s="1" t="s">
        <v>148</v>
      </c>
      <c r="X19235">
        <v>21.49</v>
      </c>
    </row>
    <row r="19236" spans="1:24" x14ac:dyDescent="0.35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s="1" t="s">
        <v>24</v>
      </c>
      <c r="G19236">
        <v>5.79E-2</v>
      </c>
      <c r="H19236">
        <v>303.27</v>
      </c>
      <c r="I19236" s="1" t="s">
        <v>73</v>
      </c>
      <c r="J19236" s="1" t="s">
        <v>203</v>
      </c>
      <c r="K19236" s="1" t="s">
        <v>42439</v>
      </c>
      <c r="L19236" s="1" t="s">
        <v>80</v>
      </c>
      <c r="M19236" s="1" t="s">
        <v>29</v>
      </c>
      <c r="N19236">
        <v>90000</v>
      </c>
      <c r="O19236" s="1" t="s">
        <v>4087</v>
      </c>
      <c r="P19236" s="2">
        <v>40544</v>
      </c>
      <c r="Q19236" s="1" t="s">
        <v>31</v>
      </c>
      <c r="R19236" s="1" t="s">
        <v>32</v>
      </c>
      <c r="S19236" s="1" t="s">
        <v>27</v>
      </c>
      <c r="T19236" s="1" t="s">
        <v>171</v>
      </c>
      <c r="U19236" s="1" t="s">
        <v>655</v>
      </c>
      <c r="V19236" s="1" t="s">
        <v>350</v>
      </c>
      <c r="W19236" s="1" t="s">
        <v>154</v>
      </c>
      <c r="X19236">
        <v>5.43</v>
      </c>
    </row>
    <row r="19237" spans="1:24" x14ac:dyDescent="0.35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s="1" t="s">
        <v>24</v>
      </c>
      <c r="G19237">
        <v>0.1074</v>
      </c>
      <c r="H19237">
        <v>163.08000000000001</v>
      </c>
      <c r="I19237" s="1" t="s">
        <v>25</v>
      </c>
      <c r="J19237" s="1" t="s">
        <v>26</v>
      </c>
      <c r="K19237" s="1" t="s">
        <v>42440</v>
      </c>
      <c r="L19237" s="1" t="s">
        <v>49</v>
      </c>
      <c r="M19237" s="1" t="s">
        <v>29</v>
      </c>
      <c r="N19237">
        <v>30000</v>
      </c>
      <c r="O19237" s="1" t="s">
        <v>4087</v>
      </c>
      <c r="P19237" s="2">
        <v>40544</v>
      </c>
      <c r="Q19237" s="1" t="s">
        <v>31</v>
      </c>
      <c r="R19237" s="1" t="s">
        <v>32</v>
      </c>
      <c r="S19237" s="1" t="s">
        <v>42441</v>
      </c>
      <c r="T19237" s="1" t="s">
        <v>34</v>
      </c>
      <c r="U19237" s="1" t="s">
        <v>522</v>
      </c>
      <c r="V19237" s="1" t="s">
        <v>969</v>
      </c>
      <c r="W19237" s="1" t="s">
        <v>45</v>
      </c>
      <c r="X19237">
        <v>5.04</v>
      </c>
    </row>
    <row r="19238" spans="1:24" x14ac:dyDescent="0.35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s="1" t="s">
        <v>24</v>
      </c>
      <c r="G19238">
        <v>5.4199999999999998E-2</v>
      </c>
      <c r="H19238">
        <v>301.60000000000002</v>
      </c>
      <c r="I19238" s="1" t="s">
        <v>73</v>
      </c>
      <c r="J19238" s="1" t="s">
        <v>469</v>
      </c>
      <c r="K19238" s="1" t="s">
        <v>42442</v>
      </c>
      <c r="L19238" s="1" t="s">
        <v>49</v>
      </c>
      <c r="M19238" s="1" t="s">
        <v>69</v>
      </c>
      <c r="N19238">
        <v>75000</v>
      </c>
      <c r="O19238" s="1" t="s">
        <v>30</v>
      </c>
      <c r="P19238" s="2">
        <v>40544</v>
      </c>
      <c r="Q19238" s="1" t="s">
        <v>31</v>
      </c>
      <c r="R19238" s="1" t="s">
        <v>32</v>
      </c>
      <c r="S19238" s="1" t="s">
        <v>42443</v>
      </c>
      <c r="T19238" s="1" t="s">
        <v>145</v>
      </c>
      <c r="U19238" s="1" t="s">
        <v>42444</v>
      </c>
      <c r="V19238" s="1" t="s">
        <v>1363</v>
      </c>
      <c r="W19238" s="1" t="s">
        <v>174</v>
      </c>
      <c r="X19238">
        <v>16.989999999999998</v>
      </c>
    </row>
    <row r="19239" spans="1:24" x14ac:dyDescent="0.35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s="1" t="s">
        <v>24</v>
      </c>
      <c r="G19239">
        <v>0.1074</v>
      </c>
      <c r="H19239">
        <v>652.32000000000005</v>
      </c>
      <c r="I19239" s="1" t="s">
        <v>25</v>
      </c>
      <c r="J19239" s="1" t="s">
        <v>26</v>
      </c>
      <c r="K19239" s="1" t="s">
        <v>42445</v>
      </c>
      <c r="L19239" s="1" t="s">
        <v>49</v>
      </c>
      <c r="M19239" s="1" t="s">
        <v>50</v>
      </c>
      <c r="N19239">
        <v>54000</v>
      </c>
      <c r="O19239" s="1" t="s">
        <v>4087</v>
      </c>
      <c r="P19239" s="2">
        <v>40544</v>
      </c>
      <c r="Q19239" s="1" t="s">
        <v>81</v>
      </c>
      <c r="R19239" s="1" t="s">
        <v>32</v>
      </c>
      <c r="S19239" s="1" t="s">
        <v>42446</v>
      </c>
      <c r="T19239" s="1" t="s">
        <v>145</v>
      </c>
      <c r="U19239" s="1" t="s">
        <v>14942</v>
      </c>
      <c r="V19239" s="1" t="s">
        <v>6132</v>
      </c>
      <c r="W19239" s="1" t="s">
        <v>45</v>
      </c>
      <c r="X19239">
        <v>14.36</v>
      </c>
    </row>
    <row r="19240" spans="1:24" x14ac:dyDescent="0.35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s="1" t="s">
        <v>115</v>
      </c>
      <c r="G19240">
        <v>0.13059999999999999</v>
      </c>
      <c r="H19240">
        <v>455.68</v>
      </c>
      <c r="I19240" s="1" t="s">
        <v>46</v>
      </c>
      <c r="J19240" s="1" t="s">
        <v>47</v>
      </c>
      <c r="K19240" s="1" t="s">
        <v>42447</v>
      </c>
      <c r="L19240" s="1" t="s">
        <v>88</v>
      </c>
      <c r="M19240" s="1" t="s">
        <v>29</v>
      </c>
      <c r="N19240">
        <v>55000</v>
      </c>
      <c r="O19240" s="1" t="s">
        <v>30</v>
      </c>
      <c r="P19240" s="2">
        <v>40575</v>
      </c>
      <c r="Q19240" s="1" t="s">
        <v>31</v>
      </c>
      <c r="R19240" s="1" t="s">
        <v>32</v>
      </c>
      <c r="S19240" s="1" t="s">
        <v>27</v>
      </c>
      <c r="T19240" s="1" t="s">
        <v>34</v>
      </c>
      <c r="U19240" s="1" t="s">
        <v>655</v>
      </c>
      <c r="V19240" s="1" t="s">
        <v>44</v>
      </c>
      <c r="W19240" s="1" t="s">
        <v>45</v>
      </c>
      <c r="X19240">
        <v>11.41</v>
      </c>
    </row>
    <row r="19241" spans="1:24" x14ac:dyDescent="0.35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s="1" t="s">
        <v>115</v>
      </c>
      <c r="G19241">
        <v>0.1714</v>
      </c>
      <c r="H19241">
        <v>623.20000000000005</v>
      </c>
      <c r="I19241" s="1" t="s">
        <v>163</v>
      </c>
      <c r="J19241" s="1" t="s">
        <v>954</v>
      </c>
      <c r="K19241" s="1" t="s">
        <v>42448</v>
      </c>
      <c r="L19241" s="1" t="s">
        <v>64</v>
      </c>
      <c r="M19241" s="1" t="s">
        <v>29</v>
      </c>
      <c r="N19241">
        <v>45000</v>
      </c>
      <c r="O19241" s="1" t="s">
        <v>30</v>
      </c>
      <c r="P19241" s="2">
        <v>40544</v>
      </c>
      <c r="Q19241" s="1" t="s">
        <v>31</v>
      </c>
      <c r="R19241" s="1" t="s">
        <v>32</v>
      </c>
      <c r="S19241" s="1" t="s">
        <v>42449</v>
      </c>
      <c r="T19241" s="1" t="s">
        <v>34</v>
      </c>
      <c r="U19241" s="1" t="s">
        <v>412</v>
      </c>
      <c r="V19241" s="1" t="s">
        <v>2023</v>
      </c>
      <c r="W19241" s="1" t="s">
        <v>45</v>
      </c>
      <c r="X19241">
        <v>13.57</v>
      </c>
    </row>
    <row r="19242" spans="1:24" x14ac:dyDescent="0.35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s="1" t="s">
        <v>24</v>
      </c>
      <c r="G19242">
        <v>0.13059999999999999</v>
      </c>
      <c r="H19242">
        <v>674.46</v>
      </c>
      <c r="I19242" s="1" t="s">
        <v>46</v>
      </c>
      <c r="J19242" s="1" t="s">
        <v>47</v>
      </c>
      <c r="K19242" s="1" t="s">
        <v>4890</v>
      </c>
      <c r="L19242" s="1" t="s">
        <v>64</v>
      </c>
      <c r="M19242" s="1" t="s">
        <v>29</v>
      </c>
      <c r="N19242">
        <v>80000</v>
      </c>
      <c r="O19242" s="1" t="s">
        <v>30</v>
      </c>
      <c r="P19242" s="2">
        <v>40544</v>
      </c>
      <c r="Q19242" s="1" t="s">
        <v>31</v>
      </c>
      <c r="R19242" s="1" t="s">
        <v>32</v>
      </c>
      <c r="S19242" s="1" t="s">
        <v>42450</v>
      </c>
      <c r="T19242" s="1" t="s">
        <v>34</v>
      </c>
      <c r="U19242" s="1" t="s">
        <v>1091</v>
      </c>
      <c r="V19242" s="1" t="s">
        <v>2023</v>
      </c>
      <c r="W19242" s="1" t="s">
        <v>45</v>
      </c>
      <c r="X19242">
        <v>11.17</v>
      </c>
    </row>
    <row r="19243" spans="1:24" x14ac:dyDescent="0.35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s="1" t="s">
        <v>115</v>
      </c>
      <c r="G19243">
        <v>0.14169999999999999</v>
      </c>
      <c r="H19243">
        <v>163.5</v>
      </c>
      <c r="I19243" s="1" t="s">
        <v>46</v>
      </c>
      <c r="J19243" s="1" t="s">
        <v>68</v>
      </c>
      <c r="K19243" s="1" t="s">
        <v>42451</v>
      </c>
      <c r="L19243" s="1" t="s">
        <v>223</v>
      </c>
      <c r="M19243" s="1" t="s">
        <v>29</v>
      </c>
      <c r="N19243">
        <v>84000</v>
      </c>
      <c r="O19243" s="1" t="s">
        <v>40</v>
      </c>
      <c r="P19243" s="2">
        <v>40544</v>
      </c>
      <c r="Q19243" s="1" t="s">
        <v>31</v>
      </c>
      <c r="R19243" s="1" t="s">
        <v>32</v>
      </c>
      <c r="S19243" s="1" t="s">
        <v>42452</v>
      </c>
      <c r="T19243" s="1" t="s">
        <v>95</v>
      </c>
      <c r="U19243" s="1" t="s">
        <v>42453</v>
      </c>
      <c r="V19243" s="1" t="s">
        <v>350</v>
      </c>
      <c r="W19243" s="1" t="s">
        <v>154</v>
      </c>
      <c r="X19243">
        <v>19.71</v>
      </c>
    </row>
    <row r="19244" spans="1:24" x14ac:dyDescent="0.35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s="1" t="s">
        <v>24</v>
      </c>
      <c r="G19244">
        <v>0.1074</v>
      </c>
      <c r="H19244">
        <v>815.4</v>
      </c>
      <c r="I19244" s="1" t="s">
        <v>25</v>
      </c>
      <c r="J19244" s="1" t="s">
        <v>26</v>
      </c>
      <c r="K19244" s="1" t="s">
        <v>42454</v>
      </c>
      <c r="L19244" s="1" t="s">
        <v>57</v>
      </c>
      <c r="M19244" s="1" t="s">
        <v>69</v>
      </c>
      <c r="N19244">
        <v>105000</v>
      </c>
      <c r="O19244" s="1" t="s">
        <v>30</v>
      </c>
      <c r="P19244" s="2">
        <v>40544</v>
      </c>
      <c r="Q19244" s="1" t="s">
        <v>31</v>
      </c>
      <c r="R19244" s="1" t="s">
        <v>32</v>
      </c>
      <c r="S19244" s="1" t="s">
        <v>42455</v>
      </c>
      <c r="T19244" s="1" t="s">
        <v>34</v>
      </c>
      <c r="U19244" s="1" t="s">
        <v>42456</v>
      </c>
      <c r="V19244" s="1" t="s">
        <v>67</v>
      </c>
      <c r="W19244" s="1" t="s">
        <v>37</v>
      </c>
      <c r="X19244">
        <v>9.65</v>
      </c>
    </row>
    <row r="19245" spans="1:24" x14ac:dyDescent="0.35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s="1" t="s">
        <v>115</v>
      </c>
      <c r="G19245">
        <v>9.6299999999999997E-2</v>
      </c>
      <c r="H19245">
        <v>88.48</v>
      </c>
      <c r="I19245" s="1" t="s">
        <v>25</v>
      </c>
      <c r="J19245" s="1" t="s">
        <v>86</v>
      </c>
      <c r="K19245" s="1" t="s">
        <v>42457</v>
      </c>
      <c r="L19245" s="1" t="s">
        <v>57</v>
      </c>
      <c r="M19245" s="1" t="s">
        <v>69</v>
      </c>
      <c r="N19245">
        <v>65000</v>
      </c>
      <c r="O19245" s="1" t="s">
        <v>4087</v>
      </c>
      <c r="P19245" s="2">
        <v>40575</v>
      </c>
      <c r="Q19245" s="1" t="s">
        <v>31</v>
      </c>
      <c r="R19245" s="1" t="s">
        <v>32</v>
      </c>
      <c r="S19245" s="1" t="s">
        <v>42458</v>
      </c>
      <c r="T19245" s="1" t="s">
        <v>145</v>
      </c>
      <c r="U19245" s="1" t="s">
        <v>7814</v>
      </c>
      <c r="V19245" s="1" t="s">
        <v>298</v>
      </c>
      <c r="W19245" s="1" t="s">
        <v>231</v>
      </c>
      <c r="X19245">
        <v>15.1</v>
      </c>
    </row>
    <row r="19246" spans="1:24" x14ac:dyDescent="0.35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s="1" t="s">
        <v>24</v>
      </c>
      <c r="G19246">
        <v>7.2900000000000006E-2</v>
      </c>
      <c r="H19246">
        <v>449.65</v>
      </c>
      <c r="I19246" s="1" t="s">
        <v>73</v>
      </c>
      <c r="J19246" s="1" t="s">
        <v>126</v>
      </c>
      <c r="K19246" s="1" t="s">
        <v>42459</v>
      </c>
      <c r="L19246" s="1" t="s">
        <v>49</v>
      </c>
      <c r="M19246" s="1" t="s">
        <v>50</v>
      </c>
      <c r="N19246">
        <v>44000</v>
      </c>
      <c r="O19246" s="1" t="s">
        <v>4087</v>
      </c>
      <c r="P19246" s="2">
        <v>40544</v>
      </c>
      <c r="Q19246" s="1" t="s">
        <v>31</v>
      </c>
      <c r="R19246" s="1" t="s">
        <v>32</v>
      </c>
      <c r="S19246" s="1" t="s">
        <v>42460</v>
      </c>
      <c r="T19246" s="1" t="s">
        <v>34</v>
      </c>
      <c r="U19246" s="1" t="s">
        <v>42461</v>
      </c>
      <c r="V19246" s="1" t="s">
        <v>1641</v>
      </c>
      <c r="W19246" s="1" t="s">
        <v>511</v>
      </c>
      <c r="X19246">
        <v>17.89</v>
      </c>
    </row>
    <row r="19247" spans="1:24" x14ac:dyDescent="0.35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s="1" t="s">
        <v>24</v>
      </c>
      <c r="G19247">
        <v>0.1037</v>
      </c>
      <c r="H19247">
        <v>209.25</v>
      </c>
      <c r="I19247" s="1" t="s">
        <v>25</v>
      </c>
      <c r="J19247" s="1" t="s">
        <v>62</v>
      </c>
      <c r="K19247" s="1" t="s">
        <v>42462</v>
      </c>
      <c r="L19247" s="1" t="s">
        <v>166</v>
      </c>
      <c r="M19247" s="1" t="s">
        <v>69</v>
      </c>
      <c r="N19247">
        <v>126000</v>
      </c>
      <c r="O19247" s="1" t="s">
        <v>40</v>
      </c>
      <c r="P19247" s="2">
        <v>40544</v>
      </c>
      <c r="Q19247" s="1" t="s">
        <v>31</v>
      </c>
      <c r="R19247" s="1" t="s">
        <v>32</v>
      </c>
      <c r="S19247" s="1" t="s">
        <v>27</v>
      </c>
      <c r="T19247" s="1" t="s">
        <v>34</v>
      </c>
      <c r="U19247" s="1" t="s">
        <v>3121</v>
      </c>
      <c r="V19247" s="1" t="s">
        <v>688</v>
      </c>
      <c r="W19247" s="1" t="s">
        <v>45</v>
      </c>
      <c r="X19247">
        <v>2.42</v>
      </c>
    </row>
    <row r="19248" spans="1:24" x14ac:dyDescent="0.35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s="1" t="s">
        <v>24</v>
      </c>
      <c r="G19248">
        <v>7.2900000000000006E-2</v>
      </c>
      <c r="H19248">
        <v>155.05000000000001</v>
      </c>
      <c r="I19248" s="1" t="s">
        <v>73</v>
      </c>
      <c r="J19248" s="1" t="s">
        <v>126</v>
      </c>
      <c r="K19248" s="1" t="s">
        <v>17080</v>
      </c>
      <c r="L19248" s="1" t="s">
        <v>49</v>
      </c>
      <c r="M19248" s="1" t="s">
        <v>69</v>
      </c>
      <c r="N19248">
        <v>64000</v>
      </c>
      <c r="O19248" s="1" t="s">
        <v>40</v>
      </c>
      <c r="P19248" s="2">
        <v>40544</v>
      </c>
      <c r="Q19248" s="1" t="s">
        <v>31</v>
      </c>
      <c r="R19248" s="1" t="s">
        <v>32</v>
      </c>
      <c r="S19248" s="1" t="s">
        <v>42463</v>
      </c>
      <c r="T19248" s="1" t="s">
        <v>151</v>
      </c>
      <c r="U19248" s="1" t="s">
        <v>23405</v>
      </c>
      <c r="V19248" s="1" t="s">
        <v>2551</v>
      </c>
      <c r="W19248" s="1" t="s">
        <v>37</v>
      </c>
      <c r="X19248">
        <v>4.76</v>
      </c>
    </row>
    <row r="19249" spans="1:24" x14ac:dyDescent="0.35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s="1" t="s">
        <v>24</v>
      </c>
      <c r="G19249">
        <v>0.1</v>
      </c>
      <c r="H19249">
        <v>129.07</v>
      </c>
      <c r="I19249" s="1" t="s">
        <v>25</v>
      </c>
      <c r="J19249" s="1" t="s">
        <v>198</v>
      </c>
      <c r="K19249" s="1" t="s">
        <v>42464</v>
      </c>
      <c r="L19249" s="1" t="s">
        <v>80</v>
      </c>
      <c r="M19249" s="1" t="s">
        <v>29</v>
      </c>
      <c r="N19249">
        <v>41000</v>
      </c>
      <c r="O19249" s="1" t="s">
        <v>4087</v>
      </c>
      <c r="P19249" s="2">
        <v>40544</v>
      </c>
      <c r="Q19249" s="1" t="s">
        <v>31</v>
      </c>
      <c r="R19249" s="1" t="s">
        <v>32</v>
      </c>
      <c r="S19249" s="1" t="s">
        <v>42465</v>
      </c>
      <c r="T19249" s="1" t="s">
        <v>34</v>
      </c>
      <c r="U19249" s="1" t="s">
        <v>42466</v>
      </c>
      <c r="V19249" s="1" t="s">
        <v>211</v>
      </c>
      <c r="W19249" s="1" t="s">
        <v>92</v>
      </c>
      <c r="X19249">
        <v>13.99</v>
      </c>
    </row>
    <row r="19250" spans="1:24" x14ac:dyDescent="0.35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s="1" t="s">
        <v>24</v>
      </c>
      <c r="G19250">
        <v>7.6600000000000001E-2</v>
      </c>
      <c r="H19250">
        <v>249.44</v>
      </c>
      <c r="I19250" s="1" t="s">
        <v>73</v>
      </c>
      <c r="J19250" s="1" t="s">
        <v>74</v>
      </c>
      <c r="K19250" s="1" t="s">
        <v>23627</v>
      </c>
      <c r="L19250" s="1" t="s">
        <v>28</v>
      </c>
      <c r="M19250" s="1" t="s">
        <v>29</v>
      </c>
      <c r="N19250">
        <v>70000</v>
      </c>
      <c r="O19250" s="1" t="s">
        <v>40</v>
      </c>
      <c r="P19250" s="2">
        <v>40575</v>
      </c>
      <c r="Q19250" s="1" t="s">
        <v>31</v>
      </c>
      <c r="R19250" s="1" t="s">
        <v>32</v>
      </c>
      <c r="S19250" s="1" t="s">
        <v>27</v>
      </c>
      <c r="T19250" s="1" t="s">
        <v>34</v>
      </c>
      <c r="U19250" s="1" t="s">
        <v>491</v>
      </c>
      <c r="V19250" s="1" t="s">
        <v>331</v>
      </c>
      <c r="W19250" s="1" t="s">
        <v>244</v>
      </c>
      <c r="X19250">
        <v>22.83</v>
      </c>
    </row>
    <row r="19251" spans="1:24" x14ac:dyDescent="0.35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s="1" t="s">
        <v>24</v>
      </c>
      <c r="G19251">
        <v>0.16400000000000001</v>
      </c>
      <c r="H19251">
        <v>883.88</v>
      </c>
      <c r="I19251" s="1" t="s">
        <v>163</v>
      </c>
      <c r="J19251" s="1" t="s">
        <v>321</v>
      </c>
      <c r="K19251" s="1" t="s">
        <v>939</v>
      </c>
      <c r="L19251" s="1" t="s">
        <v>49</v>
      </c>
      <c r="M19251" s="1" t="s">
        <v>69</v>
      </c>
      <c r="N19251">
        <v>62400</v>
      </c>
      <c r="O19251" s="1" t="s">
        <v>30</v>
      </c>
      <c r="P19251" s="2">
        <v>40544</v>
      </c>
      <c r="Q19251" s="1" t="s">
        <v>81</v>
      </c>
      <c r="R19251" s="1" t="s">
        <v>32</v>
      </c>
      <c r="S19251" s="1" t="s">
        <v>42467</v>
      </c>
      <c r="T19251" s="1" t="s">
        <v>34</v>
      </c>
      <c r="U19251" s="1" t="s">
        <v>42468</v>
      </c>
      <c r="V19251" s="1" t="s">
        <v>676</v>
      </c>
      <c r="W19251" s="1" t="s">
        <v>556</v>
      </c>
      <c r="X19251">
        <v>8.19</v>
      </c>
    </row>
    <row r="19252" spans="1:24" x14ac:dyDescent="0.35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s="1" t="s">
        <v>24</v>
      </c>
      <c r="G19252">
        <v>7.2900000000000006E-2</v>
      </c>
      <c r="H19252">
        <v>387.63</v>
      </c>
      <c r="I19252" s="1" t="s">
        <v>73</v>
      </c>
      <c r="J19252" s="1" t="s">
        <v>126</v>
      </c>
      <c r="K19252" s="1" t="s">
        <v>4305</v>
      </c>
      <c r="L19252" s="1" t="s">
        <v>193</v>
      </c>
      <c r="M19252" s="1" t="s">
        <v>29</v>
      </c>
      <c r="N19252">
        <v>50000</v>
      </c>
      <c r="O19252" s="1" t="s">
        <v>30</v>
      </c>
      <c r="P19252" s="2">
        <v>40544</v>
      </c>
      <c r="Q19252" s="1" t="s">
        <v>31</v>
      </c>
      <c r="R19252" s="1" t="s">
        <v>32</v>
      </c>
      <c r="S19252" s="1" t="s">
        <v>27</v>
      </c>
      <c r="T19252" s="1" t="s">
        <v>34</v>
      </c>
      <c r="U19252" s="1" t="s">
        <v>42469</v>
      </c>
      <c r="V19252" s="1" t="s">
        <v>161</v>
      </c>
      <c r="W19252" s="1" t="s">
        <v>162</v>
      </c>
      <c r="X19252">
        <v>2.83</v>
      </c>
    </row>
    <row r="19253" spans="1:24" x14ac:dyDescent="0.35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s="1" t="s">
        <v>24</v>
      </c>
      <c r="G19253">
        <v>0.1</v>
      </c>
      <c r="H19253">
        <v>76.64</v>
      </c>
      <c r="I19253" s="1" t="s">
        <v>25</v>
      </c>
      <c r="J19253" s="1" t="s">
        <v>198</v>
      </c>
      <c r="K19253" s="1" t="s">
        <v>42470</v>
      </c>
      <c r="L19253" s="1" t="s">
        <v>5804</v>
      </c>
      <c r="M19253" s="1" t="s">
        <v>29</v>
      </c>
      <c r="N19253">
        <v>9600</v>
      </c>
      <c r="O19253" s="1" t="s">
        <v>4087</v>
      </c>
      <c r="P19253" s="2">
        <v>40575</v>
      </c>
      <c r="Q19253" s="1" t="s">
        <v>81</v>
      </c>
      <c r="R19253" s="1" t="s">
        <v>32</v>
      </c>
      <c r="S19253" s="1" t="s">
        <v>42471</v>
      </c>
      <c r="T19253" s="1" t="s">
        <v>151</v>
      </c>
      <c r="U19253" s="1" t="s">
        <v>42472</v>
      </c>
      <c r="V19253" s="1" t="s">
        <v>4845</v>
      </c>
      <c r="W19253" s="1" t="s">
        <v>37</v>
      </c>
      <c r="X19253">
        <v>16.63</v>
      </c>
    </row>
    <row r="19254" spans="1:24" x14ac:dyDescent="0.35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s="1" t="s">
        <v>24</v>
      </c>
      <c r="G19254">
        <v>7.6600000000000001E-2</v>
      </c>
      <c r="H19254">
        <v>218.26</v>
      </c>
      <c r="I19254" s="1" t="s">
        <v>73</v>
      </c>
      <c r="J19254" s="1" t="s">
        <v>74</v>
      </c>
      <c r="K19254" s="1" t="s">
        <v>42473</v>
      </c>
      <c r="L19254" s="1" t="s">
        <v>28</v>
      </c>
      <c r="M19254" s="1" t="s">
        <v>29</v>
      </c>
      <c r="N19254">
        <v>115200</v>
      </c>
      <c r="O19254" s="1" t="s">
        <v>4087</v>
      </c>
      <c r="P19254" s="2">
        <v>40544</v>
      </c>
      <c r="Q19254" s="1" t="s">
        <v>31</v>
      </c>
      <c r="R19254" s="1" t="s">
        <v>32</v>
      </c>
      <c r="S19254" s="1" t="s">
        <v>27</v>
      </c>
      <c r="T19254" s="1" t="s">
        <v>42</v>
      </c>
      <c r="U19254" s="1" t="s">
        <v>4992</v>
      </c>
      <c r="V19254" s="1" t="s">
        <v>2803</v>
      </c>
      <c r="W19254" s="1" t="s">
        <v>54</v>
      </c>
      <c r="X19254">
        <v>22.19</v>
      </c>
    </row>
    <row r="19255" spans="1:24" x14ac:dyDescent="0.35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s="1" t="s">
        <v>115</v>
      </c>
      <c r="G19255">
        <v>0.13059999999999999</v>
      </c>
      <c r="H19255">
        <v>318.98</v>
      </c>
      <c r="I19255" s="1" t="s">
        <v>46</v>
      </c>
      <c r="J19255" s="1" t="s">
        <v>47</v>
      </c>
      <c r="K19255" s="1" t="s">
        <v>42474</v>
      </c>
      <c r="L19255" s="1" t="s">
        <v>49</v>
      </c>
      <c r="M19255" s="1" t="s">
        <v>69</v>
      </c>
      <c r="N19255">
        <v>155004</v>
      </c>
      <c r="O19255" s="1" t="s">
        <v>40</v>
      </c>
      <c r="P19255" s="2">
        <v>40544</v>
      </c>
      <c r="Q19255" s="1" t="s">
        <v>81</v>
      </c>
      <c r="R19255" s="1" t="s">
        <v>32</v>
      </c>
      <c r="S19255" s="1" t="s">
        <v>42475</v>
      </c>
      <c r="T19255" s="1" t="s">
        <v>34</v>
      </c>
      <c r="U19255" s="1" t="s">
        <v>15900</v>
      </c>
      <c r="V19255" s="1" t="s">
        <v>2029</v>
      </c>
      <c r="W19255" s="1" t="s">
        <v>37</v>
      </c>
      <c r="X19255">
        <v>14.96</v>
      </c>
    </row>
    <row r="19256" spans="1:24" x14ac:dyDescent="0.35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s="1" t="s">
        <v>115</v>
      </c>
      <c r="G19256">
        <v>0.1074</v>
      </c>
      <c r="H19256">
        <v>259.36</v>
      </c>
      <c r="I19256" s="1" t="s">
        <v>25</v>
      </c>
      <c r="J19256" s="1" t="s">
        <v>26</v>
      </c>
      <c r="K19256" s="1" t="s">
        <v>5552</v>
      </c>
      <c r="L19256" s="1" t="s">
        <v>88</v>
      </c>
      <c r="M19256" s="1" t="s">
        <v>29</v>
      </c>
      <c r="N19256">
        <v>42000</v>
      </c>
      <c r="O19256" s="1" t="s">
        <v>4087</v>
      </c>
      <c r="P19256" s="2">
        <v>40544</v>
      </c>
      <c r="Q19256" s="1" t="s">
        <v>31</v>
      </c>
      <c r="R19256" s="1" t="s">
        <v>32</v>
      </c>
      <c r="S19256" s="1" t="s">
        <v>42476</v>
      </c>
      <c r="T19256" s="1" t="s">
        <v>34</v>
      </c>
      <c r="U19256" s="1" t="s">
        <v>42477</v>
      </c>
      <c r="V19256" s="1" t="s">
        <v>1850</v>
      </c>
      <c r="W19256" s="1" t="s">
        <v>287</v>
      </c>
      <c r="X19256">
        <v>17.63</v>
      </c>
    </row>
    <row r="19257" spans="1:24" x14ac:dyDescent="0.35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s="1" t="s">
        <v>24</v>
      </c>
      <c r="G19257">
        <v>0.1037</v>
      </c>
      <c r="H19257">
        <v>519.05999999999995</v>
      </c>
      <c r="I19257" s="1" t="s">
        <v>25</v>
      </c>
      <c r="J19257" s="1" t="s">
        <v>62</v>
      </c>
      <c r="K19257" s="1" t="s">
        <v>42478</v>
      </c>
      <c r="L19257" s="1" t="s">
        <v>237</v>
      </c>
      <c r="M19257" s="1" t="s">
        <v>69</v>
      </c>
      <c r="N19257">
        <v>120000</v>
      </c>
      <c r="O19257" s="1" t="s">
        <v>30</v>
      </c>
      <c r="P19257" s="2">
        <v>40544</v>
      </c>
      <c r="Q19257" s="1" t="s">
        <v>31</v>
      </c>
      <c r="R19257" s="1" t="s">
        <v>32</v>
      </c>
      <c r="S19257" s="1" t="s">
        <v>42479</v>
      </c>
      <c r="T19257" s="1" t="s">
        <v>101</v>
      </c>
      <c r="U19257" s="1" t="s">
        <v>42480</v>
      </c>
      <c r="V19257" s="1" t="s">
        <v>91</v>
      </c>
      <c r="W19257" s="1" t="s">
        <v>92</v>
      </c>
      <c r="X19257">
        <v>12.82</v>
      </c>
    </row>
    <row r="19258" spans="1:24" x14ac:dyDescent="0.35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s="1" t="s">
        <v>24</v>
      </c>
      <c r="G19258">
        <v>7.2900000000000006E-2</v>
      </c>
      <c r="H19258">
        <v>310.10000000000002</v>
      </c>
      <c r="I19258" s="1" t="s">
        <v>73</v>
      </c>
      <c r="J19258" s="1" t="s">
        <v>126</v>
      </c>
      <c r="K19258" s="1" t="s">
        <v>27</v>
      </c>
      <c r="L19258" s="1" t="s">
        <v>28</v>
      </c>
      <c r="M19258" s="1" t="s">
        <v>29</v>
      </c>
      <c r="N19258">
        <v>46200</v>
      </c>
      <c r="O19258" s="1" t="s">
        <v>30</v>
      </c>
      <c r="P19258" s="2">
        <v>40544</v>
      </c>
      <c r="Q19258" s="1" t="s">
        <v>31</v>
      </c>
      <c r="R19258" s="1" t="s">
        <v>32</v>
      </c>
      <c r="S19258" s="1" t="s">
        <v>27</v>
      </c>
      <c r="T19258" s="1" t="s">
        <v>135</v>
      </c>
      <c r="U19258" s="1" t="s">
        <v>42481</v>
      </c>
      <c r="V19258" s="1" t="s">
        <v>1320</v>
      </c>
      <c r="W19258" s="1" t="s">
        <v>54</v>
      </c>
      <c r="X19258">
        <v>8.23</v>
      </c>
    </row>
    <row r="19259" spans="1:24" x14ac:dyDescent="0.35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s="1" t="s">
        <v>115</v>
      </c>
      <c r="G19259">
        <v>0.14910000000000001</v>
      </c>
      <c r="H19259">
        <v>178.08</v>
      </c>
      <c r="I19259" s="1" t="s">
        <v>77</v>
      </c>
      <c r="J19259" s="1" t="s">
        <v>78</v>
      </c>
      <c r="K19259" s="1" t="s">
        <v>9923</v>
      </c>
      <c r="L19259" s="1" t="s">
        <v>166</v>
      </c>
      <c r="M19259" s="1" t="s">
        <v>29</v>
      </c>
      <c r="N19259">
        <v>58500</v>
      </c>
      <c r="O19259" s="1" t="s">
        <v>40</v>
      </c>
      <c r="P19259" s="2">
        <v>40544</v>
      </c>
      <c r="Q19259" s="1" t="s">
        <v>81</v>
      </c>
      <c r="R19259" s="1" t="s">
        <v>32</v>
      </c>
      <c r="S19259" s="1" t="s">
        <v>27</v>
      </c>
      <c r="T19259" s="1" t="s">
        <v>34</v>
      </c>
      <c r="U19259" s="1" t="s">
        <v>42482</v>
      </c>
      <c r="V19259" s="1" t="s">
        <v>1645</v>
      </c>
      <c r="W19259" s="1" t="s">
        <v>37</v>
      </c>
      <c r="X19259">
        <v>20.49</v>
      </c>
    </row>
    <row r="19260" spans="1:24" x14ac:dyDescent="0.35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s="1" t="s">
        <v>24</v>
      </c>
      <c r="G19260">
        <v>7.6600000000000001E-2</v>
      </c>
      <c r="H19260">
        <v>405.34</v>
      </c>
      <c r="I19260" s="1" t="s">
        <v>73</v>
      </c>
      <c r="J19260" s="1" t="s">
        <v>74</v>
      </c>
      <c r="K19260" s="1" t="s">
        <v>42483</v>
      </c>
      <c r="L19260" s="1" t="s">
        <v>64</v>
      </c>
      <c r="M19260" s="1" t="s">
        <v>29</v>
      </c>
      <c r="N19260">
        <v>66000</v>
      </c>
      <c r="O19260" s="1" t="s">
        <v>30</v>
      </c>
      <c r="P19260" s="2">
        <v>40544</v>
      </c>
      <c r="Q19260" s="1" t="s">
        <v>81</v>
      </c>
      <c r="R19260" s="1" t="s">
        <v>32</v>
      </c>
      <c r="S19260" s="1" t="s">
        <v>42484</v>
      </c>
      <c r="T19260" s="1" t="s">
        <v>135</v>
      </c>
      <c r="U19260" s="1" t="s">
        <v>42485</v>
      </c>
      <c r="V19260" s="1" t="s">
        <v>1489</v>
      </c>
      <c r="W19260" s="1" t="s">
        <v>1099</v>
      </c>
      <c r="X19260">
        <v>11.02</v>
      </c>
    </row>
    <row r="19261" spans="1:24" x14ac:dyDescent="0.35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s="1" t="s">
        <v>24</v>
      </c>
      <c r="G19261">
        <v>7.6600000000000001E-2</v>
      </c>
      <c r="H19261">
        <v>448.99</v>
      </c>
      <c r="I19261" s="1" t="s">
        <v>73</v>
      </c>
      <c r="J19261" s="1" t="s">
        <v>74</v>
      </c>
      <c r="K19261" s="1" t="s">
        <v>42486</v>
      </c>
      <c r="L19261" s="1" t="s">
        <v>49</v>
      </c>
      <c r="M19261" s="1" t="s">
        <v>50</v>
      </c>
      <c r="N19261">
        <v>78000</v>
      </c>
      <c r="O19261" s="1" t="s">
        <v>30</v>
      </c>
      <c r="P19261" s="2">
        <v>40575</v>
      </c>
      <c r="Q19261" s="1" t="s">
        <v>31</v>
      </c>
      <c r="R19261" s="1" t="s">
        <v>32</v>
      </c>
      <c r="S19261" s="1" t="s">
        <v>42487</v>
      </c>
      <c r="T19261" s="1" t="s">
        <v>34</v>
      </c>
      <c r="U19261" s="1" t="s">
        <v>42488</v>
      </c>
      <c r="V19261" s="1" t="s">
        <v>4007</v>
      </c>
      <c r="W19261" s="1" t="s">
        <v>45</v>
      </c>
      <c r="X19261">
        <v>23.29</v>
      </c>
    </row>
    <row r="19262" spans="1:24" x14ac:dyDescent="0.35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s="1" t="s">
        <v>115</v>
      </c>
      <c r="G19262">
        <v>0.1111</v>
      </c>
      <c r="H19262">
        <v>379.82</v>
      </c>
      <c r="I19262" s="1" t="s">
        <v>25</v>
      </c>
      <c r="J19262" s="1" t="s">
        <v>38</v>
      </c>
      <c r="K19262" s="1" t="s">
        <v>42489</v>
      </c>
      <c r="L19262" s="1" t="s">
        <v>133</v>
      </c>
      <c r="M19262" s="1" t="s">
        <v>69</v>
      </c>
      <c r="N19262">
        <v>73000</v>
      </c>
      <c r="O19262" s="1" t="s">
        <v>30</v>
      </c>
      <c r="P19262" s="2">
        <v>40575</v>
      </c>
      <c r="Q19262" s="1" t="s">
        <v>31</v>
      </c>
      <c r="R19262" s="1" t="s">
        <v>32</v>
      </c>
      <c r="S19262" s="1" t="s">
        <v>27</v>
      </c>
      <c r="T19262" s="1" t="s">
        <v>34</v>
      </c>
      <c r="U19262" s="1" t="s">
        <v>8264</v>
      </c>
      <c r="V19262" s="1" t="s">
        <v>1010</v>
      </c>
      <c r="W19262" s="1" t="s">
        <v>197</v>
      </c>
      <c r="X19262">
        <v>28.24</v>
      </c>
    </row>
    <row r="19263" spans="1:24" x14ac:dyDescent="0.35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s="1" t="s">
        <v>24</v>
      </c>
      <c r="G19263">
        <v>5.4199999999999998E-2</v>
      </c>
      <c r="H19263">
        <v>301.60000000000002</v>
      </c>
      <c r="I19263" s="1" t="s">
        <v>73</v>
      </c>
      <c r="J19263" s="1" t="s">
        <v>469</v>
      </c>
      <c r="K19263" s="1" t="s">
        <v>40072</v>
      </c>
      <c r="L19263" s="1" t="s">
        <v>80</v>
      </c>
      <c r="M19263" s="1" t="s">
        <v>69</v>
      </c>
      <c r="N19263">
        <v>42179</v>
      </c>
      <c r="O19263" s="1" t="s">
        <v>4087</v>
      </c>
      <c r="P19263" s="2">
        <v>40544</v>
      </c>
      <c r="Q19263" s="1" t="s">
        <v>31</v>
      </c>
      <c r="R19263" s="1" t="s">
        <v>32</v>
      </c>
      <c r="S19263" s="1" t="s">
        <v>42490</v>
      </c>
      <c r="T19263" s="1" t="s">
        <v>34</v>
      </c>
      <c r="U19263" s="1" t="s">
        <v>42491</v>
      </c>
      <c r="V19263" s="1" t="s">
        <v>2293</v>
      </c>
      <c r="W19263" s="1" t="s">
        <v>148</v>
      </c>
      <c r="X19263">
        <v>6.6</v>
      </c>
    </row>
    <row r="19264" spans="1:24" x14ac:dyDescent="0.35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s="1" t="s">
        <v>24</v>
      </c>
      <c r="G19264">
        <v>0.13059999999999999</v>
      </c>
      <c r="H19264">
        <v>161.87</v>
      </c>
      <c r="I19264" s="1" t="s">
        <v>46</v>
      </c>
      <c r="J19264" s="1" t="s">
        <v>47</v>
      </c>
      <c r="K19264" s="1" t="s">
        <v>42492</v>
      </c>
      <c r="L19264" s="1" t="s">
        <v>49</v>
      </c>
      <c r="M19264" s="1" t="s">
        <v>69</v>
      </c>
      <c r="N19264">
        <v>36000</v>
      </c>
      <c r="O19264" s="1" t="s">
        <v>4087</v>
      </c>
      <c r="P19264" s="2">
        <v>40544</v>
      </c>
      <c r="Q19264" s="1" t="s">
        <v>31</v>
      </c>
      <c r="R19264" s="1" t="s">
        <v>32</v>
      </c>
      <c r="S19264" s="1" t="s">
        <v>42493</v>
      </c>
      <c r="T19264" s="1" t="s">
        <v>34</v>
      </c>
      <c r="U19264" s="1" t="s">
        <v>491</v>
      </c>
      <c r="V19264" s="1" t="s">
        <v>2788</v>
      </c>
      <c r="W19264" s="1" t="s">
        <v>681</v>
      </c>
      <c r="X19264">
        <v>17.27</v>
      </c>
    </row>
    <row r="19265" spans="1:24" x14ac:dyDescent="0.35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s="1" t="s">
        <v>24</v>
      </c>
      <c r="G19265">
        <v>0.1454</v>
      </c>
      <c r="H19265">
        <v>344.41</v>
      </c>
      <c r="I19265" s="1" t="s">
        <v>77</v>
      </c>
      <c r="J19265" s="1" t="s">
        <v>332</v>
      </c>
      <c r="K19265" s="1" t="s">
        <v>42494</v>
      </c>
      <c r="L19265" s="1" t="s">
        <v>80</v>
      </c>
      <c r="M19265" s="1" t="s">
        <v>29</v>
      </c>
      <c r="N19265">
        <v>80000</v>
      </c>
      <c r="O19265" s="1" t="s">
        <v>4087</v>
      </c>
      <c r="P19265" s="2">
        <v>40544</v>
      </c>
      <c r="Q19265" s="1" t="s">
        <v>31</v>
      </c>
      <c r="R19265" s="1" t="s">
        <v>32</v>
      </c>
      <c r="S19265" s="1" t="s">
        <v>27</v>
      </c>
      <c r="T19265" s="1" t="s">
        <v>353</v>
      </c>
      <c r="U19265" s="1" t="s">
        <v>2708</v>
      </c>
      <c r="V19265" s="1" t="s">
        <v>44</v>
      </c>
      <c r="W19265" s="1" t="s">
        <v>45</v>
      </c>
      <c r="X19265">
        <v>6.88</v>
      </c>
    </row>
    <row r="19266" spans="1:24" x14ac:dyDescent="0.35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s="1" t="s">
        <v>24</v>
      </c>
      <c r="G19266">
        <v>7.2900000000000006E-2</v>
      </c>
      <c r="H19266">
        <v>421.74</v>
      </c>
      <c r="I19266" s="1" t="s">
        <v>73</v>
      </c>
      <c r="J19266" s="1" t="s">
        <v>126</v>
      </c>
      <c r="K19266" s="1" t="s">
        <v>42495</v>
      </c>
      <c r="L19266" s="1" t="s">
        <v>88</v>
      </c>
      <c r="M19266" s="1" t="s">
        <v>29</v>
      </c>
      <c r="N19266">
        <v>70000</v>
      </c>
      <c r="O19266" s="1" t="s">
        <v>4087</v>
      </c>
      <c r="P19266" s="2">
        <v>40544</v>
      </c>
      <c r="Q19266" s="1" t="s">
        <v>31</v>
      </c>
      <c r="R19266" s="1" t="s">
        <v>32</v>
      </c>
      <c r="S19266" s="1" t="s">
        <v>42496</v>
      </c>
      <c r="T19266" s="1" t="s">
        <v>353</v>
      </c>
      <c r="U19266" s="1" t="s">
        <v>42497</v>
      </c>
      <c r="V19266" s="1" t="s">
        <v>7309</v>
      </c>
      <c r="W19266" s="1" t="s">
        <v>1521</v>
      </c>
      <c r="X19266">
        <v>22.99</v>
      </c>
    </row>
    <row r="19267" spans="1:24" x14ac:dyDescent="0.35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s="1" t="s">
        <v>115</v>
      </c>
      <c r="G19267">
        <v>0.1565</v>
      </c>
      <c r="H19267">
        <v>144.80000000000001</v>
      </c>
      <c r="I19267" s="1" t="s">
        <v>77</v>
      </c>
      <c r="J19267" s="1" t="s">
        <v>184</v>
      </c>
      <c r="K19267" s="1" t="s">
        <v>42498</v>
      </c>
      <c r="L19267" s="1" t="s">
        <v>166</v>
      </c>
      <c r="M19267" s="1" t="s">
        <v>29</v>
      </c>
      <c r="N19267">
        <v>24960</v>
      </c>
      <c r="O19267" s="1" t="s">
        <v>40</v>
      </c>
      <c r="P19267" s="2">
        <v>40575</v>
      </c>
      <c r="Q19267" s="1" t="s">
        <v>31</v>
      </c>
      <c r="R19267" s="1" t="s">
        <v>32</v>
      </c>
      <c r="S19267" s="1" t="s">
        <v>42499</v>
      </c>
      <c r="T19267" s="1" t="s">
        <v>171</v>
      </c>
      <c r="U19267" s="1" t="s">
        <v>491</v>
      </c>
      <c r="V19267" s="1" t="s">
        <v>475</v>
      </c>
      <c r="W19267" s="1" t="s">
        <v>148</v>
      </c>
      <c r="X19267">
        <v>20.29</v>
      </c>
    </row>
    <row r="19268" spans="1:24" x14ac:dyDescent="0.35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s="1" t="s">
        <v>115</v>
      </c>
      <c r="G19268">
        <v>0.1343</v>
      </c>
      <c r="H19268">
        <v>160.82</v>
      </c>
      <c r="I19268" s="1" t="s">
        <v>46</v>
      </c>
      <c r="J19268" s="1" t="s">
        <v>55</v>
      </c>
      <c r="K19268" s="1" t="s">
        <v>42500</v>
      </c>
      <c r="L19268" s="1" t="s">
        <v>49</v>
      </c>
      <c r="M19268" s="1" t="s">
        <v>69</v>
      </c>
      <c r="N19268">
        <v>47138</v>
      </c>
      <c r="O19268" s="1" t="s">
        <v>40</v>
      </c>
      <c r="P19268" s="2">
        <v>40544</v>
      </c>
      <c r="Q19268" s="1" t="s">
        <v>81</v>
      </c>
      <c r="R19268" s="1" t="s">
        <v>32</v>
      </c>
      <c r="S19268" s="1" t="s">
        <v>42501</v>
      </c>
      <c r="T19268" s="1" t="s">
        <v>34</v>
      </c>
      <c r="U19268" s="1" t="s">
        <v>559</v>
      </c>
      <c r="V19268" s="1" t="s">
        <v>688</v>
      </c>
      <c r="W19268" s="1" t="s">
        <v>45</v>
      </c>
      <c r="X19268">
        <v>12.83</v>
      </c>
    </row>
    <row r="19269" spans="1:24" x14ac:dyDescent="0.35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s="1" t="s">
        <v>115</v>
      </c>
      <c r="G19269">
        <v>0.1565</v>
      </c>
      <c r="H19269">
        <v>241.33</v>
      </c>
      <c r="I19269" s="1" t="s">
        <v>77</v>
      </c>
      <c r="J19269" s="1" t="s">
        <v>184</v>
      </c>
      <c r="K19269" s="1" t="s">
        <v>6042</v>
      </c>
      <c r="L19269" s="1" t="s">
        <v>57</v>
      </c>
      <c r="M19269" s="1" t="s">
        <v>69</v>
      </c>
      <c r="N19269">
        <v>95000</v>
      </c>
      <c r="O19269" s="1" t="s">
        <v>30</v>
      </c>
      <c r="P19269" s="2">
        <v>40544</v>
      </c>
      <c r="Q19269" s="1" t="s">
        <v>31</v>
      </c>
      <c r="R19269" s="1" t="s">
        <v>32</v>
      </c>
      <c r="S19269" s="1" t="s">
        <v>42502</v>
      </c>
      <c r="T19269" s="1" t="s">
        <v>34</v>
      </c>
      <c r="U19269" s="1" t="s">
        <v>1013</v>
      </c>
      <c r="V19269" s="1" t="s">
        <v>3950</v>
      </c>
      <c r="W19269" s="1" t="s">
        <v>251</v>
      </c>
      <c r="X19269">
        <v>17.84</v>
      </c>
    </row>
    <row r="19270" spans="1:24" x14ac:dyDescent="0.35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s="1" t="s">
        <v>24</v>
      </c>
      <c r="G19270">
        <v>0.1565</v>
      </c>
      <c r="H19270">
        <v>699.69</v>
      </c>
      <c r="I19270" s="1" t="s">
        <v>77</v>
      </c>
      <c r="J19270" s="1" t="s">
        <v>184</v>
      </c>
      <c r="K19270" s="1" t="s">
        <v>42503</v>
      </c>
      <c r="L19270" s="1" t="s">
        <v>80</v>
      </c>
      <c r="M19270" s="1" t="s">
        <v>69</v>
      </c>
      <c r="N19270">
        <v>115000</v>
      </c>
      <c r="O19270" s="1" t="s">
        <v>30</v>
      </c>
      <c r="P19270" s="2">
        <v>40544</v>
      </c>
      <c r="Q19270" s="1" t="s">
        <v>31</v>
      </c>
      <c r="R19270" s="1" t="s">
        <v>32</v>
      </c>
      <c r="S19270" s="1" t="s">
        <v>27</v>
      </c>
      <c r="T19270" s="1" t="s">
        <v>34</v>
      </c>
      <c r="U19270" s="1" t="s">
        <v>42504</v>
      </c>
      <c r="V19270" s="1" t="s">
        <v>1189</v>
      </c>
      <c r="W19270" s="1" t="s">
        <v>54</v>
      </c>
      <c r="X19270">
        <v>17.690000000000001</v>
      </c>
    </row>
    <row r="19271" spans="1:24" x14ac:dyDescent="0.35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s="1" t="s">
        <v>115</v>
      </c>
      <c r="G19271">
        <v>0.1343</v>
      </c>
      <c r="H19271">
        <v>385.96</v>
      </c>
      <c r="I19271" s="1" t="s">
        <v>46</v>
      </c>
      <c r="J19271" s="1" t="s">
        <v>55</v>
      </c>
      <c r="K19271" s="1" t="s">
        <v>42505</v>
      </c>
      <c r="L19271" s="1" t="s">
        <v>49</v>
      </c>
      <c r="M19271" s="1" t="s">
        <v>69</v>
      </c>
      <c r="N19271">
        <v>70000</v>
      </c>
      <c r="O19271" s="1" t="s">
        <v>4087</v>
      </c>
      <c r="P19271" s="2">
        <v>40544</v>
      </c>
      <c r="Q19271" s="1" t="s">
        <v>31</v>
      </c>
      <c r="R19271" s="1" t="s">
        <v>32</v>
      </c>
      <c r="S19271" s="1" t="s">
        <v>42506</v>
      </c>
      <c r="T19271" s="1" t="s">
        <v>34</v>
      </c>
      <c r="U19271" s="1" t="s">
        <v>1679</v>
      </c>
      <c r="V19271" s="1" t="s">
        <v>7107</v>
      </c>
      <c r="W19271" s="1" t="s">
        <v>1521</v>
      </c>
      <c r="X19271">
        <v>15.34</v>
      </c>
    </row>
    <row r="19272" spans="1:24" x14ac:dyDescent="0.35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s="1" t="s">
        <v>115</v>
      </c>
      <c r="G19272">
        <v>0.14910000000000001</v>
      </c>
      <c r="H19272">
        <v>237.43</v>
      </c>
      <c r="I19272" s="1" t="s">
        <v>77</v>
      </c>
      <c r="J19272" s="1" t="s">
        <v>78</v>
      </c>
      <c r="K19272" s="1" t="s">
        <v>42507</v>
      </c>
      <c r="L19272" s="1" t="s">
        <v>49</v>
      </c>
      <c r="M19272" s="1" t="s">
        <v>69</v>
      </c>
      <c r="N19272">
        <v>65000</v>
      </c>
      <c r="O19272" s="1" t="s">
        <v>40</v>
      </c>
      <c r="P19272" s="2">
        <v>40544</v>
      </c>
      <c r="Q19272" s="1" t="s">
        <v>31</v>
      </c>
      <c r="R19272" s="1" t="s">
        <v>32</v>
      </c>
      <c r="S19272" s="1" t="s">
        <v>42508</v>
      </c>
      <c r="T19272" s="1" t="s">
        <v>34</v>
      </c>
      <c r="U19272" s="1" t="s">
        <v>4567</v>
      </c>
      <c r="V19272" s="1" t="s">
        <v>368</v>
      </c>
      <c r="W19272" s="1" t="s">
        <v>244</v>
      </c>
      <c r="X19272">
        <v>18.28</v>
      </c>
    </row>
    <row r="19273" spans="1:24" x14ac:dyDescent="0.35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s="1" t="s">
        <v>115</v>
      </c>
      <c r="G19273">
        <v>0.1111</v>
      </c>
      <c r="H19273">
        <v>261.57</v>
      </c>
      <c r="I19273" s="1" t="s">
        <v>25</v>
      </c>
      <c r="J19273" s="1" t="s">
        <v>38</v>
      </c>
      <c r="K19273" s="1" t="s">
        <v>42509</v>
      </c>
      <c r="L19273" s="1" t="s">
        <v>57</v>
      </c>
      <c r="M19273" s="1" t="s">
        <v>69</v>
      </c>
      <c r="N19273">
        <v>101000</v>
      </c>
      <c r="O19273" s="1" t="s">
        <v>4087</v>
      </c>
      <c r="P19273" s="2">
        <v>40544</v>
      </c>
      <c r="Q19273" s="1" t="s">
        <v>31</v>
      </c>
      <c r="R19273" s="1" t="s">
        <v>32</v>
      </c>
      <c r="S19273" s="1" t="s">
        <v>42510</v>
      </c>
      <c r="T19273" s="1" t="s">
        <v>34</v>
      </c>
      <c r="U19273" s="1" t="s">
        <v>4567</v>
      </c>
      <c r="V19273" s="1" t="s">
        <v>1067</v>
      </c>
      <c r="W19273" s="1" t="s">
        <v>570</v>
      </c>
      <c r="X19273">
        <v>13.72</v>
      </c>
    </row>
    <row r="19274" spans="1:24" x14ac:dyDescent="0.35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s="1" t="s">
        <v>24</v>
      </c>
      <c r="G19274">
        <v>7.2900000000000006E-2</v>
      </c>
      <c r="H19274">
        <v>155.05000000000001</v>
      </c>
      <c r="I19274" s="1" t="s">
        <v>73</v>
      </c>
      <c r="J19274" s="1" t="s">
        <v>126</v>
      </c>
      <c r="K19274" s="1" t="s">
        <v>3002</v>
      </c>
      <c r="L19274" s="1" t="s">
        <v>88</v>
      </c>
      <c r="M19274" s="1" t="s">
        <v>29</v>
      </c>
      <c r="N19274">
        <v>58800</v>
      </c>
      <c r="O19274" s="1" t="s">
        <v>4087</v>
      </c>
      <c r="P19274" s="2">
        <v>40544</v>
      </c>
      <c r="Q19274" s="1" t="s">
        <v>31</v>
      </c>
      <c r="R19274" s="1" t="s">
        <v>32</v>
      </c>
      <c r="S19274" s="1" t="s">
        <v>42511</v>
      </c>
      <c r="T19274" s="1" t="s">
        <v>725</v>
      </c>
      <c r="U19274" s="1" t="s">
        <v>8351</v>
      </c>
      <c r="V19274" s="1" t="s">
        <v>269</v>
      </c>
      <c r="W19274" s="1" t="s">
        <v>138</v>
      </c>
      <c r="X19274">
        <v>5.57</v>
      </c>
    </row>
    <row r="19275" spans="1:24" x14ac:dyDescent="0.35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s="1" t="s">
        <v>24</v>
      </c>
      <c r="G19275">
        <v>0.1454</v>
      </c>
      <c r="H19275">
        <v>206.65</v>
      </c>
      <c r="I19275" s="1" t="s">
        <v>77</v>
      </c>
      <c r="J19275" s="1" t="s">
        <v>332</v>
      </c>
      <c r="K19275" s="1" t="s">
        <v>42512</v>
      </c>
      <c r="L19275" s="1" t="s">
        <v>237</v>
      </c>
      <c r="M19275" s="1" t="s">
        <v>69</v>
      </c>
      <c r="N19275">
        <v>55777</v>
      </c>
      <c r="O19275" s="1" t="s">
        <v>4087</v>
      </c>
      <c r="P19275" s="2">
        <v>40544</v>
      </c>
      <c r="Q19275" s="1" t="s">
        <v>31</v>
      </c>
      <c r="R19275" s="1" t="s">
        <v>32</v>
      </c>
      <c r="S19275" s="1" t="s">
        <v>42513</v>
      </c>
      <c r="T19275" s="1" t="s">
        <v>34</v>
      </c>
      <c r="U19275" s="1" t="s">
        <v>1349</v>
      </c>
      <c r="V19275" s="1" t="s">
        <v>1320</v>
      </c>
      <c r="W19275" s="1" t="s">
        <v>54</v>
      </c>
      <c r="X19275">
        <v>22.96</v>
      </c>
    </row>
    <row r="19276" spans="1:24" x14ac:dyDescent="0.35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s="1" t="s">
        <v>24</v>
      </c>
      <c r="G19276">
        <v>0.1074</v>
      </c>
      <c r="H19276">
        <v>260.93</v>
      </c>
      <c r="I19276" s="1" t="s">
        <v>25</v>
      </c>
      <c r="J19276" s="1" t="s">
        <v>26</v>
      </c>
      <c r="K19276" s="1" t="s">
        <v>42514</v>
      </c>
      <c r="L19276" s="1" t="s">
        <v>88</v>
      </c>
      <c r="M19276" s="1" t="s">
        <v>69</v>
      </c>
      <c r="N19276">
        <v>40000</v>
      </c>
      <c r="O19276" s="1" t="s">
        <v>4087</v>
      </c>
      <c r="P19276" s="2">
        <v>40544</v>
      </c>
      <c r="Q19276" s="1" t="s">
        <v>31</v>
      </c>
      <c r="R19276" s="1" t="s">
        <v>32</v>
      </c>
      <c r="S19276" s="1" t="s">
        <v>42515</v>
      </c>
      <c r="T19276" s="1" t="s">
        <v>34</v>
      </c>
      <c r="U19276" s="1" t="s">
        <v>210</v>
      </c>
      <c r="V19276" s="1" t="s">
        <v>91</v>
      </c>
      <c r="W19276" s="1" t="s">
        <v>92</v>
      </c>
      <c r="X19276">
        <v>13.02</v>
      </c>
    </row>
    <row r="19277" spans="1:24" x14ac:dyDescent="0.35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s="1" t="s">
        <v>24</v>
      </c>
      <c r="G19277">
        <v>0.1268</v>
      </c>
      <c r="H19277">
        <v>503.11</v>
      </c>
      <c r="I19277" s="1" t="s">
        <v>46</v>
      </c>
      <c r="J19277" s="1" t="s">
        <v>142</v>
      </c>
      <c r="K19277" s="1" t="s">
        <v>42516</v>
      </c>
      <c r="L19277" s="1" t="s">
        <v>237</v>
      </c>
      <c r="M19277" s="1" t="s">
        <v>29</v>
      </c>
      <c r="N19277">
        <v>72000</v>
      </c>
      <c r="O19277" s="1" t="s">
        <v>40</v>
      </c>
      <c r="P19277" s="2">
        <v>40544</v>
      </c>
      <c r="Q19277" s="1" t="s">
        <v>31</v>
      </c>
      <c r="R19277" s="1" t="s">
        <v>32</v>
      </c>
      <c r="S19277" s="1" t="s">
        <v>42517</v>
      </c>
      <c r="T19277" s="1" t="s">
        <v>34</v>
      </c>
      <c r="U19277" s="1" t="s">
        <v>42518</v>
      </c>
      <c r="V19277" s="1" t="s">
        <v>153</v>
      </c>
      <c r="W19277" s="1" t="s">
        <v>154</v>
      </c>
      <c r="X19277">
        <v>22.7</v>
      </c>
    </row>
    <row r="19278" spans="1:24" x14ac:dyDescent="0.35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s="1" t="s">
        <v>24</v>
      </c>
      <c r="G19278">
        <v>0.1037</v>
      </c>
      <c r="H19278">
        <v>259.52999999999997</v>
      </c>
      <c r="I19278" s="1" t="s">
        <v>25</v>
      </c>
      <c r="J19278" s="1" t="s">
        <v>62</v>
      </c>
      <c r="K19278" s="1" t="s">
        <v>42519</v>
      </c>
      <c r="L19278" s="1" t="s">
        <v>64</v>
      </c>
      <c r="M19278" s="1" t="s">
        <v>29</v>
      </c>
      <c r="N19278">
        <v>87000</v>
      </c>
      <c r="O19278" s="1" t="s">
        <v>30</v>
      </c>
      <c r="P19278" s="2">
        <v>40544</v>
      </c>
      <c r="Q19278" s="1" t="s">
        <v>31</v>
      </c>
      <c r="R19278" s="1" t="s">
        <v>32</v>
      </c>
      <c r="S19278" s="1" t="s">
        <v>42520</v>
      </c>
      <c r="T19278" s="1" t="s">
        <v>34</v>
      </c>
      <c r="U19278" s="1" t="s">
        <v>42521</v>
      </c>
      <c r="V19278" s="1" t="s">
        <v>36</v>
      </c>
      <c r="W19278" s="1" t="s">
        <v>37</v>
      </c>
      <c r="X19278">
        <v>8.32</v>
      </c>
    </row>
    <row r="19279" spans="1:24" x14ac:dyDescent="0.35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s="1" t="s">
        <v>24</v>
      </c>
      <c r="G19279">
        <v>5.79E-2</v>
      </c>
      <c r="H19279">
        <v>326.02</v>
      </c>
      <c r="I19279" s="1" t="s">
        <v>73</v>
      </c>
      <c r="J19279" s="1" t="s">
        <v>203</v>
      </c>
      <c r="K19279" s="1" t="s">
        <v>34807</v>
      </c>
      <c r="L19279" s="1" t="s">
        <v>49</v>
      </c>
      <c r="M19279" s="1" t="s">
        <v>69</v>
      </c>
      <c r="N19279">
        <v>53742</v>
      </c>
      <c r="O19279" s="1" t="s">
        <v>30</v>
      </c>
      <c r="P19279" s="2">
        <v>40544</v>
      </c>
      <c r="Q19279" s="1" t="s">
        <v>31</v>
      </c>
      <c r="R19279" s="1" t="s">
        <v>32</v>
      </c>
      <c r="S19279" s="1" t="s">
        <v>27</v>
      </c>
      <c r="T19279" s="1" t="s">
        <v>34</v>
      </c>
      <c r="U19279" s="1" t="s">
        <v>42522</v>
      </c>
      <c r="V19279" s="1" t="s">
        <v>523</v>
      </c>
      <c r="W19279" s="1" t="s">
        <v>179</v>
      </c>
      <c r="X19279">
        <v>26.21</v>
      </c>
    </row>
    <row r="19280" spans="1:24" x14ac:dyDescent="0.35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s="1" t="s">
        <v>115</v>
      </c>
      <c r="G19280">
        <v>0.18990000000000001</v>
      </c>
      <c r="H19280">
        <v>259.36</v>
      </c>
      <c r="I19280" s="1" t="s">
        <v>307</v>
      </c>
      <c r="J19280" s="1" t="s">
        <v>514</v>
      </c>
      <c r="K19280" s="1" t="s">
        <v>42523</v>
      </c>
      <c r="L19280" s="1" t="s">
        <v>28</v>
      </c>
      <c r="M19280" s="1" t="s">
        <v>29</v>
      </c>
      <c r="N19280">
        <v>38088</v>
      </c>
      <c r="O19280" s="1" t="s">
        <v>4087</v>
      </c>
      <c r="P19280" s="2">
        <v>40544</v>
      </c>
      <c r="Q19280" s="1" t="s">
        <v>81</v>
      </c>
      <c r="R19280" s="1" t="s">
        <v>32</v>
      </c>
      <c r="S19280" s="1" t="s">
        <v>42524</v>
      </c>
      <c r="T19280" s="1" t="s">
        <v>34</v>
      </c>
      <c r="U19280" s="1" t="s">
        <v>34311</v>
      </c>
      <c r="V19280" s="1" t="s">
        <v>44</v>
      </c>
      <c r="W19280" s="1" t="s">
        <v>45</v>
      </c>
      <c r="X19280">
        <v>16.760000000000002</v>
      </c>
    </row>
    <row r="19281" spans="1:24" x14ac:dyDescent="0.35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s="1" t="s">
        <v>24</v>
      </c>
      <c r="G19281">
        <v>6.9199999999999998E-2</v>
      </c>
      <c r="H19281">
        <v>185.05</v>
      </c>
      <c r="I19281" s="1" t="s">
        <v>73</v>
      </c>
      <c r="J19281" s="1" t="s">
        <v>131</v>
      </c>
      <c r="K19281" s="1" t="s">
        <v>42525</v>
      </c>
      <c r="L19281" s="1" t="s">
        <v>223</v>
      </c>
      <c r="M19281" s="1" t="s">
        <v>69</v>
      </c>
      <c r="N19281">
        <v>34000</v>
      </c>
      <c r="O19281" s="1" t="s">
        <v>4087</v>
      </c>
      <c r="P19281" s="2">
        <v>40544</v>
      </c>
      <c r="Q19281" s="1" t="s">
        <v>31</v>
      </c>
      <c r="R19281" s="1" t="s">
        <v>32</v>
      </c>
      <c r="S19281" s="1" t="s">
        <v>42526</v>
      </c>
      <c r="T19281" s="1" t="s">
        <v>34</v>
      </c>
      <c r="U19281" s="1" t="s">
        <v>42527</v>
      </c>
      <c r="V19281" s="1" t="s">
        <v>1968</v>
      </c>
      <c r="W19281" s="1" t="s">
        <v>582</v>
      </c>
      <c r="X19281">
        <v>5.54</v>
      </c>
    </row>
    <row r="19282" spans="1:24" x14ac:dyDescent="0.35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s="1" t="s">
        <v>115</v>
      </c>
      <c r="G19282">
        <v>0.2011</v>
      </c>
      <c r="H19282">
        <v>398.33</v>
      </c>
      <c r="I19282" s="1" t="s">
        <v>1354</v>
      </c>
      <c r="J19282" s="1" t="s">
        <v>2345</v>
      </c>
      <c r="K19282" s="1" t="s">
        <v>12090</v>
      </c>
      <c r="L19282" s="1" t="s">
        <v>57</v>
      </c>
      <c r="M19282" s="1" t="s">
        <v>69</v>
      </c>
      <c r="N19282">
        <v>75000</v>
      </c>
      <c r="O19282" s="1" t="s">
        <v>30</v>
      </c>
      <c r="P19282" s="2">
        <v>40544</v>
      </c>
      <c r="Q19282" s="1" t="s">
        <v>31</v>
      </c>
      <c r="R19282" s="1" t="s">
        <v>32</v>
      </c>
      <c r="S19282" s="1" t="s">
        <v>42528</v>
      </c>
      <c r="T19282" s="1" t="s">
        <v>101</v>
      </c>
      <c r="U19282" s="1" t="s">
        <v>7541</v>
      </c>
      <c r="V19282" s="1" t="s">
        <v>178</v>
      </c>
      <c r="W19282" s="1" t="s">
        <v>179</v>
      </c>
      <c r="X19282">
        <v>4.58</v>
      </c>
    </row>
    <row r="19283" spans="1:24" x14ac:dyDescent="0.35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s="1" t="s">
        <v>115</v>
      </c>
      <c r="G19283">
        <v>0.1565</v>
      </c>
      <c r="H19283">
        <v>193.06</v>
      </c>
      <c r="I19283" s="1" t="s">
        <v>77</v>
      </c>
      <c r="J19283" s="1" t="s">
        <v>184</v>
      </c>
      <c r="K19283" s="1" t="s">
        <v>42529</v>
      </c>
      <c r="L19283" s="1" t="s">
        <v>64</v>
      </c>
      <c r="M19283" s="1" t="s">
        <v>29</v>
      </c>
      <c r="N19283">
        <v>60000</v>
      </c>
      <c r="O19283" s="1" t="s">
        <v>30</v>
      </c>
      <c r="P19283" s="2">
        <v>40544</v>
      </c>
      <c r="Q19283" s="1" t="s">
        <v>81</v>
      </c>
      <c r="R19283" s="1" t="s">
        <v>32</v>
      </c>
      <c r="S19283" s="1" t="s">
        <v>42530</v>
      </c>
      <c r="T19283" s="1" t="s">
        <v>34</v>
      </c>
      <c r="U19283" s="1" t="s">
        <v>491</v>
      </c>
      <c r="V19283" s="1" t="s">
        <v>2082</v>
      </c>
      <c r="W19283" s="1" t="s">
        <v>1285</v>
      </c>
      <c r="X19283">
        <v>12.6</v>
      </c>
    </row>
    <row r="19284" spans="1:24" x14ac:dyDescent="0.35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s="1" t="s">
        <v>24</v>
      </c>
      <c r="G19284">
        <v>0.1</v>
      </c>
      <c r="H19284">
        <v>250.08</v>
      </c>
      <c r="I19284" s="1" t="s">
        <v>25</v>
      </c>
      <c r="J19284" s="1" t="s">
        <v>198</v>
      </c>
      <c r="K19284" s="1" t="s">
        <v>42531</v>
      </c>
      <c r="L19284" s="1" t="s">
        <v>49</v>
      </c>
      <c r="M19284" s="1" t="s">
        <v>69</v>
      </c>
      <c r="N19284">
        <v>62000</v>
      </c>
      <c r="O19284" s="1" t="s">
        <v>30</v>
      </c>
      <c r="P19284" s="2">
        <v>40544</v>
      </c>
      <c r="Q19284" s="1" t="s">
        <v>31</v>
      </c>
      <c r="R19284" s="1" t="s">
        <v>32</v>
      </c>
      <c r="S19284" s="1" t="s">
        <v>42532</v>
      </c>
      <c r="T19284" s="1" t="s">
        <v>34</v>
      </c>
      <c r="U19284" s="1" t="s">
        <v>190</v>
      </c>
      <c r="V19284" s="1" t="s">
        <v>15333</v>
      </c>
      <c r="W19284" s="1" t="s">
        <v>511</v>
      </c>
      <c r="X19284">
        <v>25.32</v>
      </c>
    </row>
    <row r="19285" spans="1:24" x14ac:dyDescent="0.35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s="1" t="s">
        <v>115</v>
      </c>
      <c r="G19285">
        <v>0.1343</v>
      </c>
      <c r="H19285">
        <v>229.74</v>
      </c>
      <c r="I19285" s="1" t="s">
        <v>46</v>
      </c>
      <c r="J19285" s="1" t="s">
        <v>55</v>
      </c>
      <c r="K19285" s="1" t="s">
        <v>27</v>
      </c>
      <c r="L19285" s="1" t="s">
        <v>5804</v>
      </c>
      <c r="M19285" s="1" t="s">
        <v>69</v>
      </c>
      <c r="N19285">
        <v>76300</v>
      </c>
      <c r="O19285" s="1" t="s">
        <v>30</v>
      </c>
      <c r="P19285" s="2">
        <v>40544</v>
      </c>
      <c r="Q19285" s="1" t="s">
        <v>31</v>
      </c>
      <c r="R19285" s="1" t="s">
        <v>32</v>
      </c>
      <c r="S19285" s="1" t="s">
        <v>42533</v>
      </c>
      <c r="T19285" s="1" t="s">
        <v>42</v>
      </c>
      <c r="U19285" s="1" t="s">
        <v>42534</v>
      </c>
      <c r="V19285" s="1" t="s">
        <v>2516</v>
      </c>
      <c r="W19285" s="1" t="s">
        <v>287</v>
      </c>
      <c r="X19285">
        <v>5.19</v>
      </c>
    </row>
    <row r="19286" spans="1:24" x14ac:dyDescent="0.35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s="1" t="s">
        <v>24</v>
      </c>
      <c r="G19286">
        <v>0.1268</v>
      </c>
      <c r="H19286">
        <v>402.49</v>
      </c>
      <c r="I19286" s="1" t="s">
        <v>46</v>
      </c>
      <c r="J19286" s="1" t="s">
        <v>142</v>
      </c>
      <c r="K19286" s="1" t="s">
        <v>42535</v>
      </c>
      <c r="L19286" s="1" t="s">
        <v>28</v>
      </c>
      <c r="M19286" s="1" t="s">
        <v>29</v>
      </c>
      <c r="N19286">
        <v>46000</v>
      </c>
      <c r="O19286" s="1" t="s">
        <v>30</v>
      </c>
      <c r="P19286" s="2">
        <v>40544</v>
      </c>
      <c r="Q19286" s="1" t="s">
        <v>31</v>
      </c>
      <c r="R19286" s="1" t="s">
        <v>32</v>
      </c>
      <c r="S19286" s="1" t="s">
        <v>42536</v>
      </c>
      <c r="T19286" s="1" t="s">
        <v>34</v>
      </c>
      <c r="U19286" s="1" t="s">
        <v>42537</v>
      </c>
      <c r="V19286" s="1" t="s">
        <v>1596</v>
      </c>
      <c r="W19286" s="1" t="s">
        <v>174</v>
      </c>
      <c r="X19286">
        <v>10.119999999999999</v>
      </c>
    </row>
    <row r="19287" spans="1:24" x14ac:dyDescent="0.35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s="1" t="s">
        <v>24</v>
      </c>
      <c r="G19287">
        <v>5.79E-2</v>
      </c>
      <c r="H19287">
        <v>242.62</v>
      </c>
      <c r="I19287" s="1" t="s">
        <v>73</v>
      </c>
      <c r="J19287" s="1" t="s">
        <v>203</v>
      </c>
      <c r="K19287" s="1" t="s">
        <v>42538</v>
      </c>
      <c r="L19287" s="1" t="s">
        <v>223</v>
      </c>
      <c r="M19287" s="1" t="s">
        <v>50</v>
      </c>
      <c r="N19287">
        <v>26400</v>
      </c>
      <c r="O19287" s="1" t="s">
        <v>4087</v>
      </c>
      <c r="P19287" s="2">
        <v>40544</v>
      </c>
      <c r="Q19287" s="1" t="s">
        <v>31</v>
      </c>
      <c r="R19287" s="1" t="s">
        <v>32</v>
      </c>
      <c r="S19287" s="1" t="s">
        <v>42539</v>
      </c>
      <c r="T19287" s="1" t="s">
        <v>95</v>
      </c>
      <c r="U19287" s="1" t="s">
        <v>42540</v>
      </c>
      <c r="V19287" s="1" t="s">
        <v>8783</v>
      </c>
      <c r="W19287" s="1" t="s">
        <v>138</v>
      </c>
      <c r="X19287">
        <v>21.59</v>
      </c>
    </row>
    <row r="19288" spans="1:24" x14ac:dyDescent="0.35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s="1" t="s">
        <v>115</v>
      </c>
      <c r="G19288">
        <v>0.15279999999999999</v>
      </c>
      <c r="H19288">
        <v>598.42999999999995</v>
      </c>
      <c r="I19288" s="1" t="s">
        <v>77</v>
      </c>
      <c r="J19288" s="1" t="s">
        <v>120</v>
      </c>
      <c r="K19288" s="1" t="s">
        <v>42541</v>
      </c>
      <c r="L19288" s="1" t="s">
        <v>28</v>
      </c>
      <c r="M19288" s="1" t="s">
        <v>69</v>
      </c>
      <c r="N19288">
        <v>125000</v>
      </c>
      <c r="O19288" s="1" t="s">
        <v>30</v>
      </c>
      <c r="P19288" s="2">
        <v>40575</v>
      </c>
      <c r="Q19288" s="1" t="s">
        <v>31</v>
      </c>
      <c r="R19288" s="1" t="s">
        <v>32</v>
      </c>
      <c r="S19288" s="1" t="s">
        <v>42542</v>
      </c>
      <c r="T19288" s="1" t="s">
        <v>101</v>
      </c>
      <c r="U19288" s="1" t="s">
        <v>25598</v>
      </c>
      <c r="V19288" s="1" t="s">
        <v>3760</v>
      </c>
      <c r="W19288" s="1" t="s">
        <v>54</v>
      </c>
      <c r="X19288">
        <v>7.61</v>
      </c>
    </row>
    <row r="19289" spans="1:24" x14ac:dyDescent="0.35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s="1" t="s">
        <v>24</v>
      </c>
      <c r="G19289">
        <v>0.1111</v>
      </c>
      <c r="H19289">
        <v>262.33</v>
      </c>
      <c r="I19289" s="1" t="s">
        <v>25</v>
      </c>
      <c r="J19289" s="1" t="s">
        <v>38</v>
      </c>
      <c r="K19289" s="1" t="s">
        <v>42543</v>
      </c>
      <c r="L19289" s="1" t="s">
        <v>28</v>
      </c>
      <c r="M19289" s="1" t="s">
        <v>29</v>
      </c>
      <c r="N19289">
        <v>27000</v>
      </c>
      <c r="O19289" s="1" t="s">
        <v>4087</v>
      </c>
      <c r="P19289" s="2">
        <v>40544</v>
      </c>
      <c r="Q19289" s="1" t="s">
        <v>31</v>
      </c>
      <c r="R19289" s="1" t="s">
        <v>32</v>
      </c>
      <c r="S19289" s="1" t="s">
        <v>42544</v>
      </c>
      <c r="T19289" s="1" t="s">
        <v>34</v>
      </c>
      <c r="U19289" s="1" t="s">
        <v>42350</v>
      </c>
      <c r="V19289" s="1" t="s">
        <v>1676</v>
      </c>
      <c r="W19289" s="1" t="s">
        <v>1521</v>
      </c>
      <c r="X19289">
        <v>7.16</v>
      </c>
    </row>
    <row r="19290" spans="1:24" x14ac:dyDescent="0.35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s="1" t="s">
        <v>115</v>
      </c>
      <c r="G19290">
        <v>0.13059999999999999</v>
      </c>
      <c r="H19290">
        <v>250.63</v>
      </c>
      <c r="I19290" s="1" t="s">
        <v>46</v>
      </c>
      <c r="J19290" s="1" t="s">
        <v>47</v>
      </c>
      <c r="K19290" s="1" t="s">
        <v>42545</v>
      </c>
      <c r="L19290" s="1" t="s">
        <v>237</v>
      </c>
      <c r="M19290" s="1" t="s">
        <v>69</v>
      </c>
      <c r="N19290">
        <v>84000</v>
      </c>
      <c r="O19290" s="1" t="s">
        <v>40</v>
      </c>
      <c r="P19290" s="2">
        <v>40544</v>
      </c>
      <c r="Q19290" s="1" t="s">
        <v>31</v>
      </c>
      <c r="R19290" s="1" t="s">
        <v>32</v>
      </c>
      <c r="S19290" s="1" t="s">
        <v>27</v>
      </c>
      <c r="T19290" s="1" t="s">
        <v>34</v>
      </c>
      <c r="U19290" s="1" t="s">
        <v>26186</v>
      </c>
      <c r="V19290" s="1" t="s">
        <v>1771</v>
      </c>
      <c r="W19290" s="1" t="s">
        <v>37</v>
      </c>
      <c r="X19290">
        <v>11.61</v>
      </c>
    </row>
    <row r="19291" spans="1:24" x14ac:dyDescent="0.35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s="1" t="s">
        <v>115</v>
      </c>
      <c r="G19291">
        <v>0.16020000000000001</v>
      </c>
      <c r="H19291">
        <v>729.87</v>
      </c>
      <c r="I19291" s="1" t="s">
        <v>77</v>
      </c>
      <c r="J19291" s="1" t="s">
        <v>551</v>
      </c>
      <c r="K19291" s="1" t="s">
        <v>42546</v>
      </c>
      <c r="L19291" s="1" t="s">
        <v>49</v>
      </c>
      <c r="M19291" s="1" t="s">
        <v>29</v>
      </c>
      <c r="N19291">
        <v>70000</v>
      </c>
      <c r="O19291" s="1" t="s">
        <v>30</v>
      </c>
      <c r="P19291" s="2">
        <v>40603</v>
      </c>
      <c r="Q19291" s="1" t="s">
        <v>31</v>
      </c>
      <c r="R19291" s="1" t="s">
        <v>32</v>
      </c>
      <c r="S19291" s="1" t="s">
        <v>42547</v>
      </c>
      <c r="T19291" s="1" t="s">
        <v>34</v>
      </c>
      <c r="U19291" s="1" t="s">
        <v>42548</v>
      </c>
      <c r="V19291" s="1" t="s">
        <v>628</v>
      </c>
      <c r="W19291" s="1" t="s">
        <v>148</v>
      </c>
      <c r="X19291">
        <v>15.14</v>
      </c>
    </row>
    <row r="19292" spans="1:24" x14ac:dyDescent="0.35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s="1" t="s">
        <v>24</v>
      </c>
      <c r="G19292">
        <v>0.13800000000000001</v>
      </c>
      <c r="H19292">
        <v>613.46</v>
      </c>
      <c r="I19292" s="1" t="s">
        <v>46</v>
      </c>
      <c r="J19292" s="1" t="s">
        <v>109</v>
      </c>
      <c r="K19292" s="1" t="s">
        <v>42549</v>
      </c>
      <c r="L19292" s="1" t="s">
        <v>133</v>
      </c>
      <c r="M19292" s="1" t="s">
        <v>69</v>
      </c>
      <c r="N19292">
        <v>53000</v>
      </c>
      <c r="O19292" s="1" t="s">
        <v>40</v>
      </c>
      <c r="P19292" s="2">
        <v>40544</v>
      </c>
      <c r="Q19292" s="1" t="s">
        <v>31</v>
      </c>
      <c r="R19292" s="1" t="s">
        <v>32</v>
      </c>
      <c r="S19292" s="1" t="s">
        <v>27</v>
      </c>
      <c r="T19292" s="1" t="s">
        <v>34</v>
      </c>
      <c r="U19292" s="1" t="s">
        <v>8076</v>
      </c>
      <c r="V19292" s="1" t="s">
        <v>124</v>
      </c>
      <c r="W19292" s="1" t="s">
        <v>125</v>
      </c>
      <c r="X19292">
        <v>21.01</v>
      </c>
    </row>
    <row r="19293" spans="1:24" x14ac:dyDescent="0.35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s="1" t="s">
        <v>24</v>
      </c>
      <c r="G19293">
        <v>0.1343</v>
      </c>
      <c r="H19293">
        <v>271.22000000000003</v>
      </c>
      <c r="I19293" s="1" t="s">
        <v>46</v>
      </c>
      <c r="J19293" s="1" t="s">
        <v>55</v>
      </c>
      <c r="K19293" s="1" t="s">
        <v>42550</v>
      </c>
      <c r="L19293" s="1" t="s">
        <v>49</v>
      </c>
      <c r="M19293" s="1" t="s">
        <v>69</v>
      </c>
      <c r="N19293">
        <v>58000</v>
      </c>
      <c r="O19293" s="1" t="s">
        <v>40</v>
      </c>
      <c r="P19293" s="2">
        <v>40544</v>
      </c>
      <c r="Q19293" s="1" t="s">
        <v>31</v>
      </c>
      <c r="R19293" s="1" t="s">
        <v>32</v>
      </c>
      <c r="S19293" s="1" t="s">
        <v>42551</v>
      </c>
      <c r="T19293" s="1" t="s">
        <v>145</v>
      </c>
      <c r="U19293" s="1" t="s">
        <v>42552</v>
      </c>
      <c r="V19293" s="1" t="s">
        <v>4007</v>
      </c>
      <c r="W19293" s="1" t="s">
        <v>45</v>
      </c>
      <c r="X19293">
        <v>14.63</v>
      </c>
    </row>
    <row r="19294" spans="1:24" x14ac:dyDescent="0.35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s="1" t="s">
        <v>24</v>
      </c>
      <c r="G19294">
        <v>0.1074</v>
      </c>
      <c r="H19294">
        <v>815.4</v>
      </c>
      <c r="I19294" s="1" t="s">
        <v>25</v>
      </c>
      <c r="J19294" s="1" t="s">
        <v>26</v>
      </c>
      <c r="K19294" s="1" t="s">
        <v>42553</v>
      </c>
      <c r="L19294" s="1" t="s">
        <v>88</v>
      </c>
      <c r="M19294" s="1" t="s">
        <v>69</v>
      </c>
      <c r="N19294">
        <v>140000</v>
      </c>
      <c r="O19294" s="1" t="s">
        <v>4087</v>
      </c>
      <c r="P19294" s="2">
        <v>40544</v>
      </c>
      <c r="Q19294" s="1" t="s">
        <v>31</v>
      </c>
      <c r="R19294" s="1" t="s">
        <v>32</v>
      </c>
      <c r="S19294" s="1" t="s">
        <v>42554</v>
      </c>
      <c r="T19294" s="1" t="s">
        <v>34</v>
      </c>
      <c r="U19294" s="1" t="s">
        <v>1329</v>
      </c>
      <c r="V19294" s="1" t="s">
        <v>628</v>
      </c>
      <c r="W19294" s="1" t="s">
        <v>148</v>
      </c>
      <c r="X19294">
        <v>5.05</v>
      </c>
    </row>
    <row r="19295" spans="1:24" x14ac:dyDescent="0.35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s="1" t="s">
        <v>24</v>
      </c>
      <c r="G19295">
        <v>0.1268</v>
      </c>
      <c r="H19295">
        <v>335.41</v>
      </c>
      <c r="I19295" s="1" t="s">
        <v>46</v>
      </c>
      <c r="J19295" s="1" t="s">
        <v>142</v>
      </c>
      <c r="K19295" s="1" t="s">
        <v>42555</v>
      </c>
      <c r="L19295" s="1" t="s">
        <v>49</v>
      </c>
      <c r="M19295" s="1" t="s">
        <v>29</v>
      </c>
      <c r="N19295">
        <v>44000</v>
      </c>
      <c r="O19295" s="1" t="s">
        <v>30</v>
      </c>
      <c r="P19295" s="2">
        <v>40544</v>
      </c>
      <c r="Q19295" s="1" t="s">
        <v>31</v>
      </c>
      <c r="R19295" s="1" t="s">
        <v>32</v>
      </c>
      <c r="S19295" s="1" t="s">
        <v>42556</v>
      </c>
      <c r="T19295" s="1" t="s">
        <v>34</v>
      </c>
      <c r="U19295" s="1" t="s">
        <v>6011</v>
      </c>
      <c r="V19295" s="1" t="s">
        <v>3572</v>
      </c>
      <c r="W19295" s="1" t="s">
        <v>1521</v>
      </c>
      <c r="X19295">
        <v>19.04</v>
      </c>
    </row>
    <row r="19296" spans="1:24" x14ac:dyDescent="0.35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s="1" t="s">
        <v>115</v>
      </c>
      <c r="G19296">
        <v>0.16400000000000001</v>
      </c>
      <c r="H19296">
        <v>490.63</v>
      </c>
      <c r="I19296" s="1" t="s">
        <v>163</v>
      </c>
      <c r="J19296" s="1" t="s">
        <v>321</v>
      </c>
      <c r="K19296" s="1" t="s">
        <v>5199</v>
      </c>
      <c r="L19296" s="1" t="s">
        <v>57</v>
      </c>
      <c r="M19296" s="1" t="s">
        <v>50</v>
      </c>
      <c r="N19296">
        <v>65000</v>
      </c>
      <c r="O19296" s="1" t="s">
        <v>4087</v>
      </c>
      <c r="P19296" s="2">
        <v>40544</v>
      </c>
      <c r="Q19296" s="1" t="s">
        <v>81</v>
      </c>
      <c r="R19296" s="1" t="s">
        <v>32</v>
      </c>
      <c r="S19296" s="1" t="s">
        <v>27</v>
      </c>
      <c r="T19296" s="1" t="s">
        <v>34</v>
      </c>
      <c r="U19296" s="1" t="s">
        <v>42557</v>
      </c>
      <c r="V19296" s="1" t="s">
        <v>1695</v>
      </c>
      <c r="W19296" s="1" t="s">
        <v>37</v>
      </c>
      <c r="X19296">
        <v>21.62</v>
      </c>
    </row>
    <row r="19297" spans="1:24" x14ac:dyDescent="0.35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s="1" t="s">
        <v>24</v>
      </c>
      <c r="G19297">
        <v>0.15279999999999999</v>
      </c>
      <c r="H19297">
        <v>696.06</v>
      </c>
      <c r="I19297" s="1" t="s">
        <v>77</v>
      </c>
      <c r="J19297" s="1" t="s">
        <v>120</v>
      </c>
      <c r="K19297" s="1" t="s">
        <v>42558</v>
      </c>
      <c r="L19297" s="1" t="s">
        <v>193</v>
      </c>
      <c r="M19297" s="1" t="s">
        <v>69</v>
      </c>
      <c r="N19297">
        <v>120000</v>
      </c>
      <c r="O19297" s="1" t="s">
        <v>30</v>
      </c>
      <c r="P19297" s="2">
        <v>40544</v>
      </c>
      <c r="Q19297" s="1" t="s">
        <v>31</v>
      </c>
      <c r="R19297" s="1" t="s">
        <v>32</v>
      </c>
      <c r="S19297" s="1" t="s">
        <v>27</v>
      </c>
      <c r="T19297" s="1" t="s">
        <v>34</v>
      </c>
      <c r="U19297" s="1" t="s">
        <v>8579</v>
      </c>
      <c r="V19297" s="1" t="s">
        <v>36</v>
      </c>
      <c r="W19297" s="1" t="s">
        <v>37</v>
      </c>
      <c r="X19297">
        <v>7.04</v>
      </c>
    </row>
    <row r="19298" spans="1:24" x14ac:dyDescent="0.35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s="1" t="s">
        <v>24</v>
      </c>
      <c r="G19298">
        <v>6.9199999999999998E-2</v>
      </c>
      <c r="H19298">
        <v>154.21</v>
      </c>
      <c r="I19298" s="1" t="s">
        <v>73</v>
      </c>
      <c r="J19298" s="1" t="s">
        <v>131</v>
      </c>
      <c r="K19298" s="1" t="s">
        <v>27</v>
      </c>
      <c r="L19298" s="1" t="s">
        <v>5804</v>
      </c>
      <c r="M19298" s="1" t="s">
        <v>29</v>
      </c>
      <c r="N19298">
        <v>12000</v>
      </c>
      <c r="O19298" s="1" t="s">
        <v>4087</v>
      </c>
      <c r="P19298" s="2">
        <v>40544</v>
      </c>
      <c r="Q19298" s="1" t="s">
        <v>31</v>
      </c>
      <c r="R19298" s="1" t="s">
        <v>32</v>
      </c>
      <c r="S19298" s="1" t="s">
        <v>27</v>
      </c>
      <c r="T19298" s="1" t="s">
        <v>171</v>
      </c>
      <c r="U19298" s="1" t="s">
        <v>42559</v>
      </c>
      <c r="V19298" s="1" t="s">
        <v>2362</v>
      </c>
      <c r="W19298" s="1" t="s">
        <v>45</v>
      </c>
      <c r="X19298">
        <v>8.5</v>
      </c>
    </row>
    <row r="19299" spans="1:24" x14ac:dyDescent="0.35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s="1" t="s">
        <v>115</v>
      </c>
      <c r="G19299">
        <v>0.14910000000000001</v>
      </c>
      <c r="H19299">
        <v>261.17</v>
      </c>
      <c r="I19299" s="1" t="s">
        <v>77</v>
      </c>
      <c r="J19299" s="1" t="s">
        <v>78</v>
      </c>
      <c r="K19299" s="1" t="s">
        <v>42560</v>
      </c>
      <c r="L19299" s="1" t="s">
        <v>49</v>
      </c>
      <c r="M19299" s="1" t="s">
        <v>29</v>
      </c>
      <c r="N19299">
        <v>60000</v>
      </c>
      <c r="O19299" s="1" t="s">
        <v>30</v>
      </c>
      <c r="P19299" s="2">
        <v>40544</v>
      </c>
      <c r="Q19299" s="1" t="s">
        <v>81</v>
      </c>
      <c r="R19299" s="1" t="s">
        <v>32</v>
      </c>
      <c r="S19299" s="1" t="s">
        <v>42561</v>
      </c>
      <c r="T19299" s="1" t="s">
        <v>34</v>
      </c>
      <c r="U19299" s="1" t="s">
        <v>42562</v>
      </c>
      <c r="V19299" s="1" t="s">
        <v>676</v>
      </c>
      <c r="W19299" s="1" t="s">
        <v>556</v>
      </c>
      <c r="X19299">
        <v>19.7</v>
      </c>
    </row>
    <row r="19300" spans="1:24" x14ac:dyDescent="0.35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s="1" t="s">
        <v>24</v>
      </c>
      <c r="G19300">
        <v>7.2900000000000006E-2</v>
      </c>
      <c r="H19300">
        <v>372.12</v>
      </c>
      <c r="I19300" s="1" t="s">
        <v>73</v>
      </c>
      <c r="J19300" s="1" t="s">
        <v>126</v>
      </c>
      <c r="K19300" s="1" t="s">
        <v>27</v>
      </c>
      <c r="L19300" s="1" t="s">
        <v>166</v>
      </c>
      <c r="M19300" s="1" t="s">
        <v>29</v>
      </c>
      <c r="N19300">
        <v>75000</v>
      </c>
      <c r="O19300" s="1" t="s">
        <v>30</v>
      </c>
      <c r="P19300" s="2">
        <v>40575</v>
      </c>
      <c r="Q19300" s="1" t="s">
        <v>31</v>
      </c>
      <c r="R19300" s="1" t="s">
        <v>32</v>
      </c>
      <c r="S19300" s="1" t="s">
        <v>42563</v>
      </c>
      <c r="T19300" s="1" t="s">
        <v>135</v>
      </c>
      <c r="U19300" s="1" t="s">
        <v>42564</v>
      </c>
      <c r="V19300" s="1" t="s">
        <v>331</v>
      </c>
      <c r="W19300" s="1" t="s">
        <v>148</v>
      </c>
      <c r="X19300">
        <v>27.15</v>
      </c>
    </row>
    <row r="19301" spans="1:24" x14ac:dyDescent="0.35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s="1" t="s">
        <v>24</v>
      </c>
      <c r="G19301">
        <v>0.16020000000000001</v>
      </c>
      <c r="H19301">
        <v>852.8</v>
      </c>
      <c r="I19301" s="1" t="s">
        <v>77</v>
      </c>
      <c r="J19301" s="1" t="s">
        <v>551</v>
      </c>
      <c r="K19301" s="1" t="s">
        <v>42565</v>
      </c>
      <c r="L19301" s="1" t="s">
        <v>166</v>
      </c>
      <c r="M19301" s="1" t="s">
        <v>69</v>
      </c>
      <c r="N19301">
        <v>120000</v>
      </c>
      <c r="O19301" s="1" t="s">
        <v>30</v>
      </c>
      <c r="P19301" s="2">
        <v>40544</v>
      </c>
      <c r="Q19301" s="1" t="s">
        <v>31</v>
      </c>
      <c r="R19301" s="1" t="s">
        <v>32</v>
      </c>
      <c r="S19301" s="1" t="s">
        <v>42566</v>
      </c>
      <c r="T19301" s="1" t="s">
        <v>145</v>
      </c>
      <c r="U19301" s="1" t="s">
        <v>210</v>
      </c>
      <c r="V19301" s="1" t="s">
        <v>1767</v>
      </c>
      <c r="W19301" s="1" t="s">
        <v>54</v>
      </c>
      <c r="X19301">
        <v>14.65</v>
      </c>
    </row>
    <row r="19302" spans="1:24" x14ac:dyDescent="0.35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s="1" t="s">
        <v>115</v>
      </c>
      <c r="G19302">
        <v>0.2011</v>
      </c>
      <c r="H19302">
        <v>398.33</v>
      </c>
      <c r="I19302" s="1" t="s">
        <v>1354</v>
      </c>
      <c r="J19302" s="1" t="s">
        <v>2345</v>
      </c>
      <c r="K19302" s="1" t="s">
        <v>2672</v>
      </c>
      <c r="L19302" s="1" t="s">
        <v>166</v>
      </c>
      <c r="M19302" s="1" t="s">
        <v>29</v>
      </c>
      <c r="N19302">
        <v>36000</v>
      </c>
      <c r="O19302" s="1" t="s">
        <v>4087</v>
      </c>
      <c r="P19302" s="2">
        <v>40575</v>
      </c>
      <c r="Q19302" s="1" t="s">
        <v>81</v>
      </c>
      <c r="R19302" s="1" t="s">
        <v>32</v>
      </c>
      <c r="S19302" s="1" t="s">
        <v>42567</v>
      </c>
      <c r="T19302" s="1" t="s">
        <v>34</v>
      </c>
      <c r="U19302" s="1" t="s">
        <v>491</v>
      </c>
      <c r="V19302" s="1" t="s">
        <v>591</v>
      </c>
      <c r="W19302" s="1" t="s">
        <v>582</v>
      </c>
      <c r="X19302">
        <v>12.53</v>
      </c>
    </row>
    <row r="19303" spans="1:24" x14ac:dyDescent="0.35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s="1" t="s">
        <v>24</v>
      </c>
      <c r="G19303">
        <v>9.6299999999999997E-2</v>
      </c>
      <c r="H19303">
        <v>224.66</v>
      </c>
      <c r="I19303" s="1" t="s">
        <v>25</v>
      </c>
      <c r="J19303" s="1" t="s">
        <v>86</v>
      </c>
      <c r="K19303" s="1" t="s">
        <v>42568</v>
      </c>
      <c r="L19303" s="1" t="s">
        <v>57</v>
      </c>
      <c r="M19303" s="1" t="s">
        <v>69</v>
      </c>
      <c r="N19303">
        <v>66000</v>
      </c>
      <c r="O19303" s="1" t="s">
        <v>30</v>
      </c>
      <c r="P19303" s="2">
        <v>40544</v>
      </c>
      <c r="Q19303" s="1" t="s">
        <v>31</v>
      </c>
      <c r="R19303" s="1" t="s">
        <v>32</v>
      </c>
      <c r="S19303" s="1" t="s">
        <v>27</v>
      </c>
      <c r="T19303" s="1" t="s">
        <v>95</v>
      </c>
      <c r="U19303" s="1" t="s">
        <v>42569</v>
      </c>
      <c r="V19303" s="1" t="s">
        <v>1539</v>
      </c>
      <c r="W19303" s="1" t="s">
        <v>497</v>
      </c>
      <c r="X19303">
        <v>22.84</v>
      </c>
    </row>
    <row r="19304" spans="1:24" x14ac:dyDescent="0.35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s="1" t="s">
        <v>24</v>
      </c>
      <c r="G19304">
        <v>9.6299999999999997E-2</v>
      </c>
      <c r="H19304">
        <v>481.41</v>
      </c>
      <c r="I19304" s="1" t="s">
        <v>25</v>
      </c>
      <c r="J19304" s="1" t="s">
        <v>86</v>
      </c>
      <c r="K19304" s="1" t="s">
        <v>7346</v>
      </c>
      <c r="L19304" s="1" t="s">
        <v>223</v>
      </c>
      <c r="M19304" s="1" t="s">
        <v>69</v>
      </c>
      <c r="N19304">
        <v>60996</v>
      </c>
      <c r="O19304" s="1" t="s">
        <v>4087</v>
      </c>
      <c r="P19304" s="2">
        <v>40544</v>
      </c>
      <c r="Q19304" s="1" t="s">
        <v>31</v>
      </c>
      <c r="R19304" s="1" t="s">
        <v>32</v>
      </c>
      <c r="S19304" s="1" t="s">
        <v>42570</v>
      </c>
      <c r="T19304" s="1" t="s">
        <v>171</v>
      </c>
      <c r="U19304" s="1" t="s">
        <v>42571</v>
      </c>
      <c r="V19304" s="1" t="s">
        <v>1635</v>
      </c>
      <c r="W19304" s="1" t="s">
        <v>45</v>
      </c>
      <c r="X19304">
        <v>17.82</v>
      </c>
    </row>
    <row r="19305" spans="1:24" x14ac:dyDescent="0.35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s="1" t="s">
        <v>24</v>
      </c>
      <c r="G19305">
        <v>7.2900000000000006E-2</v>
      </c>
      <c r="H19305">
        <v>341.11</v>
      </c>
      <c r="I19305" s="1" t="s">
        <v>73</v>
      </c>
      <c r="J19305" s="1" t="s">
        <v>126</v>
      </c>
      <c r="K19305" s="1" t="s">
        <v>42572</v>
      </c>
      <c r="L19305" s="1" t="s">
        <v>166</v>
      </c>
      <c r="M19305" s="1" t="s">
        <v>29</v>
      </c>
      <c r="N19305">
        <v>51250</v>
      </c>
      <c r="O19305" s="1" t="s">
        <v>4087</v>
      </c>
      <c r="P19305" s="2">
        <v>40575</v>
      </c>
      <c r="Q19305" s="1" t="s">
        <v>31</v>
      </c>
      <c r="R19305" s="1" t="s">
        <v>32</v>
      </c>
      <c r="S19305" s="1" t="s">
        <v>42573</v>
      </c>
      <c r="T19305" s="1" t="s">
        <v>42</v>
      </c>
      <c r="U19305" s="1" t="s">
        <v>24990</v>
      </c>
      <c r="V19305" s="1" t="s">
        <v>1023</v>
      </c>
      <c r="W19305" s="1" t="s">
        <v>37</v>
      </c>
      <c r="X19305">
        <v>26.29</v>
      </c>
    </row>
    <row r="19306" spans="1:24" x14ac:dyDescent="0.35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s="1" t="s">
        <v>24</v>
      </c>
      <c r="G19306">
        <v>7.6600000000000001E-2</v>
      </c>
      <c r="H19306">
        <v>187.08</v>
      </c>
      <c r="I19306" s="1" t="s">
        <v>73</v>
      </c>
      <c r="J19306" s="1" t="s">
        <v>74</v>
      </c>
      <c r="K19306" s="1" t="s">
        <v>42574</v>
      </c>
      <c r="L19306" s="1" t="s">
        <v>193</v>
      </c>
      <c r="M19306" s="1" t="s">
        <v>69</v>
      </c>
      <c r="N19306">
        <v>150000</v>
      </c>
      <c r="O19306" s="1" t="s">
        <v>40</v>
      </c>
      <c r="P19306" s="2">
        <v>40544</v>
      </c>
      <c r="Q19306" s="1" t="s">
        <v>31</v>
      </c>
      <c r="R19306" s="1" t="s">
        <v>32</v>
      </c>
      <c r="S19306" s="1" t="s">
        <v>27</v>
      </c>
      <c r="T19306" s="1" t="s">
        <v>101</v>
      </c>
      <c r="U19306" s="1" t="s">
        <v>4396</v>
      </c>
      <c r="V19306" s="1" t="s">
        <v>832</v>
      </c>
      <c r="W19306" s="1" t="s">
        <v>45</v>
      </c>
      <c r="X19306">
        <v>10.220000000000001</v>
      </c>
    </row>
    <row r="19307" spans="1:24" x14ac:dyDescent="0.35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s="1" t="s">
        <v>115</v>
      </c>
      <c r="G19307">
        <v>0.16400000000000001</v>
      </c>
      <c r="H19307">
        <v>226.92</v>
      </c>
      <c r="I19307" s="1" t="s">
        <v>163</v>
      </c>
      <c r="J19307" s="1" t="s">
        <v>321</v>
      </c>
      <c r="K19307" s="1" t="s">
        <v>42575</v>
      </c>
      <c r="L19307" s="1" t="s">
        <v>49</v>
      </c>
      <c r="M19307" s="1" t="s">
        <v>69</v>
      </c>
      <c r="N19307">
        <v>36000</v>
      </c>
      <c r="O19307" s="1" t="s">
        <v>4087</v>
      </c>
      <c r="P19307" s="2">
        <v>40544</v>
      </c>
      <c r="Q19307" s="1" t="s">
        <v>31</v>
      </c>
      <c r="R19307" s="1" t="s">
        <v>32</v>
      </c>
      <c r="S19307" s="1" t="s">
        <v>27</v>
      </c>
      <c r="T19307" s="1" t="s">
        <v>34</v>
      </c>
      <c r="U19307" s="1" t="s">
        <v>42576</v>
      </c>
      <c r="V19307" s="1" t="s">
        <v>544</v>
      </c>
      <c r="W19307" s="1" t="s">
        <v>148</v>
      </c>
      <c r="X19307">
        <v>22.3</v>
      </c>
    </row>
    <row r="19308" spans="1:24" x14ac:dyDescent="0.35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s="1" t="s">
        <v>115</v>
      </c>
      <c r="G19308">
        <v>0.2011</v>
      </c>
      <c r="H19308">
        <v>398.33</v>
      </c>
      <c r="I19308" s="1" t="s">
        <v>1354</v>
      </c>
      <c r="J19308" s="1" t="s">
        <v>2345</v>
      </c>
      <c r="K19308" s="1" t="s">
        <v>42577</v>
      </c>
      <c r="L19308" s="1" t="s">
        <v>64</v>
      </c>
      <c r="M19308" s="1" t="s">
        <v>29</v>
      </c>
      <c r="N19308">
        <v>40000</v>
      </c>
      <c r="O19308" s="1" t="s">
        <v>4087</v>
      </c>
      <c r="P19308" s="2">
        <v>40544</v>
      </c>
      <c r="Q19308" s="1" t="s">
        <v>81</v>
      </c>
      <c r="R19308" s="1" t="s">
        <v>32</v>
      </c>
      <c r="S19308" s="1" t="s">
        <v>42578</v>
      </c>
      <c r="T19308" s="1" t="s">
        <v>34</v>
      </c>
      <c r="U19308" s="1" t="s">
        <v>42579</v>
      </c>
      <c r="V19308" s="1" t="s">
        <v>2369</v>
      </c>
      <c r="W19308" s="1" t="s">
        <v>154</v>
      </c>
      <c r="X19308">
        <v>13.65</v>
      </c>
    </row>
    <row r="19309" spans="1:24" x14ac:dyDescent="0.35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s="1" t="s">
        <v>24</v>
      </c>
      <c r="G19309">
        <v>0.1037</v>
      </c>
      <c r="H19309">
        <v>129.77000000000001</v>
      </c>
      <c r="I19309" s="1" t="s">
        <v>25</v>
      </c>
      <c r="J19309" s="1" t="s">
        <v>62</v>
      </c>
      <c r="K19309" s="1" t="s">
        <v>3651</v>
      </c>
      <c r="L19309" s="1" t="s">
        <v>193</v>
      </c>
      <c r="M19309" s="1" t="s">
        <v>69</v>
      </c>
      <c r="N19309">
        <v>154000</v>
      </c>
      <c r="O19309" s="1" t="s">
        <v>30</v>
      </c>
      <c r="P19309" s="2">
        <v>40544</v>
      </c>
      <c r="Q19309" s="1" t="s">
        <v>31</v>
      </c>
      <c r="R19309" s="1" t="s">
        <v>32</v>
      </c>
      <c r="S19309" s="1" t="s">
        <v>27</v>
      </c>
      <c r="T19309" s="1" t="s">
        <v>151</v>
      </c>
      <c r="U19309" s="1" t="s">
        <v>42580</v>
      </c>
      <c r="V19309" s="1" t="s">
        <v>1284</v>
      </c>
      <c r="W19309" s="1" t="s">
        <v>1285</v>
      </c>
      <c r="X19309">
        <v>13.62</v>
      </c>
    </row>
    <row r="19310" spans="1:24" x14ac:dyDescent="0.35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s="1" t="s">
        <v>115</v>
      </c>
      <c r="G19310">
        <v>0.1343</v>
      </c>
      <c r="H19310">
        <v>126.36</v>
      </c>
      <c r="I19310" s="1" t="s">
        <v>46</v>
      </c>
      <c r="J19310" s="1" t="s">
        <v>55</v>
      </c>
      <c r="K19310" s="1" t="s">
        <v>42581</v>
      </c>
      <c r="L19310" s="1" t="s">
        <v>80</v>
      </c>
      <c r="M19310" s="1" t="s">
        <v>29</v>
      </c>
      <c r="N19310">
        <v>95000</v>
      </c>
      <c r="O19310" s="1" t="s">
        <v>4087</v>
      </c>
      <c r="P19310" s="2">
        <v>40544</v>
      </c>
      <c r="Q19310" s="1" t="s">
        <v>81</v>
      </c>
      <c r="R19310" s="1" t="s">
        <v>32</v>
      </c>
      <c r="S19310" s="1" t="s">
        <v>27</v>
      </c>
      <c r="T19310" s="1" t="s">
        <v>151</v>
      </c>
      <c r="U19310" s="1" t="s">
        <v>42582</v>
      </c>
      <c r="V19310" s="1" t="s">
        <v>206</v>
      </c>
      <c r="W19310" s="1" t="s">
        <v>92</v>
      </c>
      <c r="X19310">
        <v>9.92</v>
      </c>
    </row>
    <row r="19311" spans="1:24" x14ac:dyDescent="0.35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s="1" t="s">
        <v>24</v>
      </c>
      <c r="G19311">
        <v>5.79E-2</v>
      </c>
      <c r="H19311">
        <v>145.57</v>
      </c>
      <c r="I19311" s="1" t="s">
        <v>73</v>
      </c>
      <c r="J19311" s="1" t="s">
        <v>203</v>
      </c>
      <c r="K19311" s="1" t="s">
        <v>42583</v>
      </c>
      <c r="L19311" s="1" t="s">
        <v>64</v>
      </c>
      <c r="M19311" s="1" t="s">
        <v>69</v>
      </c>
      <c r="N19311">
        <v>22800</v>
      </c>
      <c r="O19311" s="1" t="s">
        <v>4087</v>
      </c>
      <c r="P19311" s="2">
        <v>40544</v>
      </c>
      <c r="Q19311" s="1" t="s">
        <v>31</v>
      </c>
      <c r="R19311" s="1" t="s">
        <v>32</v>
      </c>
      <c r="S19311" s="1" t="s">
        <v>42584</v>
      </c>
      <c r="T19311" s="1" t="s">
        <v>171</v>
      </c>
      <c r="U19311" s="1" t="s">
        <v>1329</v>
      </c>
      <c r="V19311" s="1" t="s">
        <v>692</v>
      </c>
      <c r="W19311" s="1" t="s">
        <v>582</v>
      </c>
      <c r="X19311">
        <v>25.74</v>
      </c>
    </row>
    <row r="19312" spans="1:24" x14ac:dyDescent="0.35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s="1" t="s">
        <v>24</v>
      </c>
      <c r="G19312">
        <v>0.1268</v>
      </c>
      <c r="H19312">
        <v>293.48</v>
      </c>
      <c r="I19312" s="1" t="s">
        <v>46</v>
      </c>
      <c r="J19312" s="1" t="s">
        <v>142</v>
      </c>
      <c r="K19312" s="1" t="s">
        <v>42585</v>
      </c>
      <c r="L19312" s="1" t="s">
        <v>166</v>
      </c>
      <c r="M19312" s="1" t="s">
        <v>29</v>
      </c>
      <c r="N19312">
        <v>59000</v>
      </c>
      <c r="O19312" s="1" t="s">
        <v>40</v>
      </c>
      <c r="P19312" s="2">
        <v>40544</v>
      </c>
      <c r="Q19312" s="1" t="s">
        <v>31</v>
      </c>
      <c r="R19312" s="1" t="s">
        <v>32</v>
      </c>
      <c r="S19312" s="1" t="s">
        <v>42586</v>
      </c>
      <c r="T19312" s="1" t="s">
        <v>34</v>
      </c>
      <c r="U19312" s="1" t="s">
        <v>491</v>
      </c>
      <c r="V19312" s="1" t="s">
        <v>1886</v>
      </c>
      <c r="W19312" s="1" t="s">
        <v>154</v>
      </c>
      <c r="X19312">
        <v>14.75</v>
      </c>
    </row>
    <row r="19313" spans="1:24" x14ac:dyDescent="0.35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s="1" t="s">
        <v>24</v>
      </c>
      <c r="G19313">
        <v>0.13800000000000001</v>
      </c>
      <c r="H19313">
        <v>40.9</v>
      </c>
      <c r="I19313" s="1" t="s">
        <v>46</v>
      </c>
      <c r="J19313" s="1" t="s">
        <v>109</v>
      </c>
      <c r="K19313" s="1" t="s">
        <v>42587</v>
      </c>
      <c r="L19313" s="1" t="s">
        <v>49</v>
      </c>
      <c r="M19313" s="1" t="s">
        <v>29</v>
      </c>
      <c r="N19313">
        <v>43000</v>
      </c>
      <c r="O19313" s="1" t="s">
        <v>4087</v>
      </c>
      <c r="P19313" s="2">
        <v>40544</v>
      </c>
      <c r="Q19313" s="1" t="s">
        <v>31</v>
      </c>
      <c r="R19313" s="1" t="s">
        <v>32</v>
      </c>
      <c r="S19313" s="1" t="s">
        <v>27</v>
      </c>
      <c r="T19313" s="1" t="s">
        <v>145</v>
      </c>
      <c r="U19313" s="1" t="s">
        <v>42588</v>
      </c>
      <c r="V19313" s="1" t="s">
        <v>1257</v>
      </c>
      <c r="W19313" s="1" t="s">
        <v>45</v>
      </c>
      <c r="X19313">
        <v>22.16</v>
      </c>
    </row>
    <row r="19314" spans="1:24" x14ac:dyDescent="0.35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s="1" t="s">
        <v>24</v>
      </c>
      <c r="G19314">
        <v>0.1111</v>
      </c>
      <c r="H19314">
        <v>327.91</v>
      </c>
      <c r="I19314" s="1" t="s">
        <v>25</v>
      </c>
      <c r="J19314" s="1" t="s">
        <v>38</v>
      </c>
      <c r="K19314" s="1" t="s">
        <v>1207</v>
      </c>
      <c r="L19314" s="1" t="s">
        <v>28</v>
      </c>
      <c r="M19314" s="1" t="s">
        <v>29</v>
      </c>
      <c r="N19314">
        <v>36000</v>
      </c>
      <c r="O19314" s="1" t="s">
        <v>30</v>
      </c>
      <c r="P19314" s="2">
        <v>40544</v>
      </c>
      <c r="Q19314" s="1" t="s">
        <v>31</v>
      </c>
      <c r="R19314" s="1" t="s">
        <v>32</v>
      </c>
      <c r="S19314" s="1" t="s">
        <v>42589</v>
      </c>
      <c r="T19314" s="1" t="s">
        <v>145</v>
      </c>
      <c r="U19314" s="1" t="s">
        <v>14942</v>
      </c>
      <c r="V19314" s="1" t="s">
        <v>119</v>
      </c>
      <c r="W19314" s="1" t="s">
        <v>37</v>
      </c>
      <c r="X19314">
        <v>6.17</v>
      </c>
    </row>
    <row r="19315" spans="1:24" x14ac:dyDescent="0.35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s="1" t="s">
        <v>115</v>
      </c>
      <c r="G19315">
        <v>0.1565</v>
      </c>
      <c r="H19315">
        <v>333.03</v>
      </c>
      <c r="I19315" s="1" t="s">
        <v>77</v>
      </c>
      <c r="J19315" s="1" t="s">
        <v>184</v>
      </c>
      <c r="K19315" s="1" t="s">
        <v>42590</v>
      </c>
      <c r="L19315" s="1" t="s">
        <v>237</v>
      </c>
      <c r="M19315" s="1" t="s">
        <v>69</v>
      </c>
      <c r="N19315">
        <v>27600</v>
      </c>
      <c r="O19315" s="1" t="s">
        <v>30</v>
      </c>
      <c r="P19315" s="2">
        <v>40544</v>
      </c>
      <c r="Q19315" s="1" t="s">
        <v>31</v>
      </c>
      <c r="R19315" s="1" t="s">
        <v>32</v>
      </c>
      <c r="S19315" s="1" t="s">
        <v>27</v>
      </c>
      <c r="T19315" s="1" t="s">
        <v>95</v>
      </c>
      <c r="U19315" s="1" t="s">
        <v>42591</v>
      </c>
      <c r="V19315" s="1" t="s">
        <v>16205</v>
      </c>
      <c r="W19315" s="1" t="s">
        <v>231</v>
      </c>
      <c r="X19315">
        <v>16.829999999999998</v>
      </c>
    </row>
    <row r="19316" spans="1:24" x14ac:dyDescent="0.35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s="1" t="s">
        <v>115</v>
      </c>
      <c r="G19316">
        <v>0.16400000000000001</v>
      </c>
      <c r="H19316">
        <v>441.56</v>
      </c>
      <c r="I19316" s="1" t="s">
        <v>163</v>
      </c>
      <c r="J19316" s="1" t="s">
        <v>321</v>
      </c>
      <c r="K19316" s="1" t="s">
        <v>563</v>
      </c>
      <c r="L19316" s="1" t="s">
        <v>49</v>
      </c>
      <c r="M19316" s="1" t="s">
        <v>29</v>
      </c>
      <c r="N19316">
        <v>135000</v>
      </c>
      <c r="O19316" s="1" t="s">
        <v>30</v>
      </c>
      <c r="P19316" s="2">
        <v>40544</v>
      </c>
      <c r="Q19316" s="1" t="s">
        <v>31</v>
      </c>
      <c r="R19316" s="1" t="s">
        <v>32</v>
      </c>
      <c r="S19316" s="1" t="s">
        <v>42592</v>
      </c>
      <c r="T19316" s="1" t="s">
        <v>34</v>
      </c>
      <c r="U19316" s="1" t="s">
        <v>491</v>
      </c>
      <c r="V19316" s="1" t="s">
        <v>1320</v>
      </c>
      <c r="W19316" s="1" t="s">
        <v>54</v>
      </c>
      <c r="X19316">
        <v>13.09</v>
      </c>
    </row>
    <row r="19317" spans="1:24" x14ac:dyDescent="0.35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s="1" t="s">
        <v>24</v>
      </c>
      <c r="G19317">
        <v>7.2900000000000006E-2</v>
      </c>
      <c r="H19317">
        <v>310.10000000000002</v>
      </c>
      <c r="I19317" s="1" t="s">
        <v>73</v>
      </c>
      <c r="J19317" s="1" t="s">
        <v>126</v>
      </c>
      <c r="K19317" s="1" t="s">
        <v>42593</v>
      </c>
      <c r="L19317" s="1" t="s">
        <v>223</v>
      </c>
      <c r="M19317" s="1" t="s">
        <v>29</v>
      </c>
      <c r="N19317">
        <v>45756</v>
      </c>
      <c r="O19317" s="1" t="s">
        <v>4087</v>
      </c>
      <c r="P19317" s="2">
        <v>40544</v>
      </c>
      <c r="Q19317" s="1" t="s">
        <v>31</v>
      </c>
      <c r="R19317" s="1" t="s">
        <v>32</v>
      </c>
      <c r="S19317" s="1" t="s">
        <v>42594</v>
      </c>
      <c r="T19317" s="1" t="s">
        <v>145</v>
      </c>
      <c r="U19317" s="1" t="s">
        <v>1091</v>
      </c>
      <c r="V19317" s="1" t="s">
        <v>7943</v>
      </c>
      <c r="W19317" s="1" t="s">
        <v>244</v>
      </c>
      <c r="X19317">
        <v>9.34</v>
      </c>
    </row>
    <row r="19318" spans="1:24" x14ac:dyDescent="0.35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s="1" t="s">
        <v>24</v>
      </c>
      <c r="G19318">
        <v>0.1074</v>
      </c>
      <c r="H19318">
        <v>587.09</v>
      </c>
      <c r="I19318" s="1" t="s">
        <v>25</v>
      </c>
      <c r="J19318" s="1" t="s">
        <v>26</v>
      </c>
      <c r="K19318" s="1" t="s">
        <v>42595</v>
      </c>
      <c r="L19318" s="1" t="s">
        <v>223</v>
      </c>
      <c r="M19318" s="1" t="s">
        <v>69</v>
      </c>
      <c r="N19318">
        <v>46028</v>
      </c>
      <c r="O19318" s="1" t="s">
        <v>30</v>
      </c>
      <c r="P19318" s="2">
        <v>40544</v>
      </c>
      <c r="Q19318" s="1" t="s">
        <v>31</v>
      </c>
      <c r="R19318" s="1" t="s">
        <v>32</v>
      </c>
      <c r="S19318" s="1" t="s">
        <v>27</v>
      </c>
      <c r="T19318" s="1" t="s">
        <v>34</v>
      </c>
      <c r="U19318" s="1" t="s">
        <v>42596</v>
      </c>
      <c r="V19318" s="1" t="s">
        <v>11378</v>
      </c>
      <c r="W19318" s="1" t="s">
        <v>1521</v>
      </c>
      <c r="X19318">
        <v>19.5</v>
      </c>
    </row>
    <row r="19319" spans="1:24" x14ac:dyDescent="0.35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s="1" t="s">
        <v>24</v>
      </c>
      <c r="G19319">
        <v>0.13800000000000001</v>
      </c>
      <c r="H19319">
        <v>306.73</v>
      </c>
      <c r="I19319" s="1" t="s">
        <v>46</v>
      </c>
      <c r="J19319" s="1" t="s">
        <v>109</v>
      </c>
      <c r="K19319" s="1" t="s">
        <v>42597</v>
      </c>
      <c r="L19319" s="1" t="s">
        <v>193</v>
      </c>
      <c r="M19319" s="1" t="s">
        <v>29</v>
      </c>
      <c r="N19319">
        <v>180000</v>
      </c>
      <c r="O19319" s="1" t="s">
        <v>30</v>
      </c>
      <c r="P19319" s="2">
        <v>40544</v>
      </c>
      <c r="Q19319" s="1" t="s">
        <v>31</v>
      </c>
      <c r="R19319" s="1" t="s">
        <v>32</v>
      </c>
      <c r="S19319" s="1" t="s">
        <v>42598</v>
      </c>
      <c r="T19319" s="1" t="s">
        <v>34</v>
      </c>
      <c r="U19319" s="1" t="s">
        <v>210</v>
      </c>
      <c r="V19319" s="1" t="s">
        <v>36</v>
      </c>
      <c r="W19319" s="1" t="s">
        <v>37</v>
      </c>
      <c r="X19319">
        <v>6.91</v>
      </c>
    </row>
    <row r="19320" spans="1:24" x14ac:dyDescent="0.35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s="1" t="s">
        <v>115</v>
      </c>
      <c r="G19320">
        <v>0.1268</v>
      </c>
      <c r="H19320">
        <v>338.85</v>
      </c>
      <c r="I19320" s="1" t="s">
        <v>46</v>
      </c>
      <c r="J19320" s="1" t="s">
        <v>142</v>
      </c>
      <c r="K19320" s="1" t="s">
        <v>27110</v>
      </c>
      <c r="L19320" s="1" t="s">
        <v>166</v>
      </c>
      <c r="M19320" s="1" t="s">
        <v>69</v>
      </c>
      <c r="N19320">
        <v>82800</v>
      </c>
      <c r="O19320" s="1" t="s">
        <v>4087</v>
      </c>
      <c r="P19320" s="2">
        <v>40544</v>
      </c>
      <c r="Q19320" s="1" t="s">
        <v>31</v>
      </c>
      <c r="R19320" s="1" t="s">
        <v>32</v>
      </c>
      <c r="S19320" s="1" t="s">
        <v>27</v>
      </c>
      <c r="T19320" s="1" t="s">
        <v>34</v>
      </c>
      <c r="U19320" s="1" t="s">
        <v>42599</v>
      </c>
      <c r="V19320" s="1" t="s">
        <v>1189</v>
      </c>
      <c r="W19320" s="1" t="s">
        <v>54</v>
      </c>
      <c r="X19320">
        <v>26.62</v>
      </c>
    </row>
    <row r="19321" spans="1:24" x14ac:dyDescent="0.35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s="1" t="s">
        <v>24</v>
      </c>
      <c r="G19321">
        <v>0.1111</v>
      </c>
      <c r="H19321">
        <v>459.08</v>
      </c>
      <c r="I19321" s="1" t="s">
        <v>25</v>
      </c>
      <c r="J19321" s="1" t="s">
        <v>38</v>
      </c>
      <c r="K19321" s="1" t="s">
        <v>42600</v>
      </c>
      <c r="L19321" s="1" t="s">
        <v>193</v>
      </c>
      <c r="M19321" s="1" t="s">
        <v>29</v>
      </c>
      <c r="N19321">
        <v>75000</v>
      </c>
      <c r="O19321" s="1" t="s">
        <v>30</v>
      </c>
      <c r="P19321" s="2">
        <v>40544</v>
      </c>
      <c r="Q19321" s="1" t="s">
        <v>31</v>
      </c>
      <c r="R19321" s="1" t="s">
        <v>32</v>
      </c>
      <c r="S19321" s="1" t="s">
        <v>42601</v>
      </c>
      <c r="T19321" s="1" t="s">
        <v>34</v>
      </c>
      <c r="U19321" s="1" t="s">
        <v>4170</v>
      </c>
      <c r="V19321" s="1" t="s">
        <v>44</v>
      </c>
      <c r="W19321" s="1" t="s">
        <v>45</v>
      </c>
      <c r="X19321">
        <v>14.26</v>
      </c>
    </row>
    <row r="19322" spans="1:24" x14ac:dyDescent="0.35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s="1" t="s">
        <v>24</v>
      </c>
      <c r="G19322">
        <v>7.6600000000000001E-2</v>
      </c>
      <c r="H19322">
        <v>218.26</v>
      </c>
      <c r="I19322" s="1" t="s">
        <v>73</v>
      </c>
      <c r="J19322" s="1" t="s">
        <v>74</v>
      </c>
      <c r="K19322" s="1" t="s">
        <v>27</v>
      </c>
      <c r="L19322" s="1" t="s">
        <v>166</v>
      </c>
      <c r="M19322" s="1" t="s">
        <v>69</v>
      </c>
      <c r="N19322">
        <v>250000</v>
      </c>
      <c r="O19322" s="1" t="s">
        <v>4087</v>
      </c>
      <c r="P19322" s="2">
        <v>40575</v>
      </c>
      <c r="Q19322" s="1" t="s">
        <v>81</v>
      </c>
      <c r="R19322" s="1" t="s">
        <v>32</v>
      </c>
      <c r="S19322" s="1" t="s">
        <v>42602</v>
      </c>
      <c r="T19322" s="1" t="s">
        <v>42</v>
      </c>
      <c r="U19322" s="1" t="s">
        <v>42603</v>
      </c>
      <c r="V19322" s="1" t="s">
        <v>250</v>
      </c>
      <c r="W19322" s="1" t="s">
        <v>251</v>
      </c>
      <c r="X19322">
        <v>3.78</v>
      </c>
    </row>
    <row r="19323" spans="1:24" x14ac:dyDescent="0.35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s="1" t="s">
        <v>24</v>
      </c>
      <c r="G19323">
        <v>0.1268</v>
      </c>
      <c r="H19323">
        <v>134.16999999999999</v>
      </c>
      <c r="I19323" s="1" t="s">
        <v>46</v>
      </c>
      <c r="J19323" s="1" t="s">
        <v>142</v>
      </c>
      <c r="K19323" s="1" t="s">
        <v>42604</v>
      </c>
      <c r="L19323" s="1" t="s">
        <v>166</v>
      </c>
      <c r="M19323" s="1" t="s">
        <v>29</v>
      </c>
      <c r="N19323">
        <v>22000</v>
      </c>
      <c r="O19323" s="1" t="s">
        <v>4087</v>
      </c>
      <c r="P19323" s="2">
        <v>40544</v>
      </c>
      <c r="Q19323" s="1" t="s">
        <v>31</v>
      </c>
      <c r="R19323" s="1" t="s">
        <v>32</v>
      </c>
      <c r="S19323" s="1" t="s">
        <v>27</v>
      </c>
      <c r="T19323" s="1" t="s">
        <v>34</v>
      </c>
      <c r="U19323" s="1" t="s">
        <v>1091</v>
      </c>
      <c r="V19323" s="1" t="s">
        <v>883</v>
      </c>
      <c r="W19323" s="1" t="s">
        <v>608</v>
      </c>
      <c r="X19323">
        <v>7.47</v>
      </c>
    </row>
    <row r="19324" spans="1:24" x14ac:dyDescent="0.35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s="1" t="s">
        <v>115</v>
      </c>
      <c r="G19324">
        <v>0.16020000000000001</v>
      </c>
      <c r="H19324">
        <v>116.78</v>
      </c>
      <c r="I19324" s="1" t="s">
        <v>77</v>
      </c>
      <c r="J19324" s="1" t="s">
        <v>551</v>
      </c>
      <c r="K19324" s="1" t="s">
        <v>41992</v>
      </c>
      <c r="L19324" s="1" t="s">
        <v>166</v>
      </c>
      <c r="M19324" s="1" t="s">
        <v>29</v>
      </c>
      <c r="N19324">
        <v>60000</v>
      </c>
      <c r="O19324" s="1" t="s">
        <v>4087</v>
      </c>
      <c r="P19324" s="2">
        <v>40544</v>
      </c>
      <c r="Q19324" s="1" t="s">
        <v>31</v>
      </c>
      <c r="R19324" s="1" t="s">
        <v>32</v>
      </c>
      <c r="S19324" s="1" t="s">
        <v>42605</v>
      </c>
      <c r="T19324" s="1" t="s">
        <v>34</v>
      </c>
      <c r="U19324" s="1" t="s">
        <v>1091</v>
      </c>
      <c r="V19324" s="1" t="s">
        <v>91</v>
      </c>
      <c r="W19324" s="1" t="s">
        <v>92</v>
      </c>
      <c r="X19324">
        <v>5.0999999999999996</v>
      </c>
    </row>
    <row r="19325" spans="1:24" x14ac:dyDescent="0.35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s="1" t="s">
        <v>24</v>
      </c>
      <c r="G19325">
        <v>0.1037</v>
      </c>
      <c r="H19325">
        <v>394.17</v>
      </c>
      <c r="I19325" s="1" t="s">
        <v>25</v>
      </c>
      <c r="J19325" s="1" t="s">
        <v>62</v>
      </c>
      <c r="K19325" s="1" t="s">
        <v>42606</v>
      </c>
      <c r="L19325" s="1" t="s">
        <v>166</v>
      </c>
      <c r="M19325" s="1" t="s">
        <v>69</v>
      </c>
      <c r="N19325">
        <v>67000</v>
      </c>
      <c r="O19325" s="1" t="s">
        <v>40</v>
      </c>
      <c r="P19325" s="2">
        <v>40544</v>
      </c>
      <c r="Q19325" s="1" t="s">
        <v>31</v>
      </c>
      <c r="R19325" s="1" t="s">
        <v>32</v>
      </c>
      <c r="S19325" s="1" t="s">
        <v>42607</v>
      </c>
      <c r="T19325" s="1" t="s">
        <v>34</v>
      </c>
      <c r="U19325" s="1" t="s">
        <v>311</v>
      </c>
      <c r="V19325" s="1" t="s">
        <v>409</v>
      </c>
      <c r="W19325" s="1" t="s">
        <v>162</v>
      </c>
      <c r="X19325">
        <v>8.42</v>
      </c>
    </row>
    <row r="19326" spans="1:24" x14ac:dyDescent="0.35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s="1" t="s">
        <v>24</v>
      </c>
      <c r="G19326">
        <v>7.2900000000000006E-2</v>
      </c>
      <c r="H19326">
        <v>372.12</v>
      </c>
      <c r="I19326" s="1" t="s">
        <v>73</v>
      </c>
      <c r="J19326" s="1" t="s">
        <v>126</v>
      </c>
      <c r="K19326" s="1" t="s">
        <v>42608</v>
      </c>
      <c r="L19326" s="1" t="s">
        <v>193</v>
      </c>
      <c r="M19326" s="1" t="s">
        <v>69</v>
      </c>
      <c r="N19326">
        <v>60000</v>
      </c>
      <c r="O19326" s="1" t="s">
        <v>4087</v>
      </c>
      <c r="P19326" s="2">
        <v>40544</v>
      </c>
      <c r="Q19326" s="1" t="s">
        <v>31</v>
      </c>
      <c r="R19326" s="1" t="s">
        <v>32</v>
      </c>
      <c r="S19326" s="1" t="s">
        <v>42609</v>
      </c>
      <c r="T19326" s="1" t="s">
        <v>34</v>
      </c>
      <c r="U19326" s="1" t="s">
        <v>491</v>
      </c>
      <c r="V19326" s="1" t="s">
        <v>394</v>
      </c>
      <c r="W19326" s="1" t="s">
        <v>287</v>
      </c>
      <c r="X19326">
        <v>15.18</v>
      </c>
    </row>
    <row r="19327" spans="1:24" x14ac:dyDescent="0.35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s="1" t="s">
        <v>115</v>
      </c>
      <c r="G19327">
        <v>0.1111</v>
      </c>
      <c r="H19327">
        <v>87.19</v>
      </c>
      <c r="I19327" s="1" t="s">
        <v>25</v>
      </c>
      <c r="J19327" s="1" t="s">
        <v>38</v>
      </c>
      <c r="K19327" s="1" t="s">
        <v>939</v>
      </c>
      <c r="L19327" s="1" t="s">
        <v>57</v>
      </c>
      <c r="M19327" s="1" t="s">
        <v>69</v>
      </c>
      <c r="N19327">
        <v>54000</v>
      </c>
      <c r="O19327" s="1" t="s">
        <v>30</v>
      </c>
      <c r="P19327" s="2">
        <v>40544</v>
      </c>
      <c r="Q19327" s="1" t="s">
        <v>31</v>
      </c>
      <c r="R19327" s="1" t="s">
        <v>32</v>
      </c>
      <c r="S19327" s="1" t="s">
        <v>42610</v>
      </c>
      <c r="T19327" s="1" t="s">
        <v>34</v>
      </c>
      <c r="U19327" s="1" t="s">
        <v>1679</v>
      </c>
      <c r="V19327" s="1" t="s">
        <v>924</v>
      </c>
      <c r="W19327" s="1" t="s">
        <v>45</v>
      </c>
      <c r="X19327">
        <v>20.49</v>
      </c>
    </row>
    <row r="19328" spans="1:24" x14ac:dyDescent="0.35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s="1" t="s">
        <v>24</v>
      </c>
      <c r="G19328">
        <v>0.16400000000000001</v>
      </c>
      <c r="H19328">
        <v>106.07</v>
      </c>
      <c r="I19328" s="1" t="s">
        <v>163</v>
      </c>
      <c r="J19328" s="1" t="s">
        <v>321</v>
      </c>
      <c r="K19328" s="1" t="s">
        <v>9528</v>
      </c>
      <c r="L19328" s="1" t="s">
        <v>193</v>
      </c>
      <c r="M19328" s="1" t="s">
        <v>29</v>
      </c>
      <c r="N19328">
        <v>19200</v>
      </c>
      <c r="O19328" s="1" t="s">
        <v>4087</v>
      </c>
      <c r="P19328" s="2">
        <v>40544</v>
      </c>
      <c r="Q19328" s="1" t="s">
        <v>31</v>
      </c>
      <c r="R19328" s="1" t="s">
        <v>32</v>
      </c>
      <c r="S19328" s="1" t="s">
        <v>27</v>
      </c>
      <c r="T19328" s="1" t="s">
        <v>145</v>
      </c>
      <c r="U19328" s="1" t="s">
        <v>42611</v>
      </c>
      <c r="V19328" s="1" t="s">
        <v>1359</v>
      </c>
      <c r="W19328" s="1" t="s">
        <v>37</v>
      </c>
      <c r="X19328">
        <v>2.5</v>
      </c>
    </row>
    <row r="19329" spans="1:24" x14ac:dyDescent="0.35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s="1" t="s">
        <v>24</v>
      </c>
      <c r="G19329">
        <v>0.1074</v>
      </c>
      <c r="H19329">
        <v>489.24</v>
      </c>
      <c r="I19329" s="1" t="s">
        <v>25</v>
      </c>
      <c r="J19329" s="1" t="s">
        <v>26</v>
      </c>
      <c r="K19329" s="1" t="s">
        <v>42612</v>
      </c>
      <c r="L19329" s="1" t="s">
        <v>64</v>
      </c>
      <c r="M19329" s="1" t="s">
        <v>29</v>
      </c>
      <c r="N19329">
        <v>55315</v>
      </c>
      <c r="O19329" s="1" t="s">
        <v>30</v>
      </c>
      <c r="P19329" s="2">
        <v>40544</v>
      </c>
      <c r="Q19329" s="1" t="s">
        <v>31</v>
      </c>
      <c r="R19329" s="1" t="s">
        <v>32</v>
      </c>
      <c r="S19329" s="1" t="s">
        <v>42613</v>
      </c>
      <c r="T19329" s="1" t="s">
        <v>135</v>
      </c>
      <c r="U19329" s="1" t="s">
        <v>4093</v>
      </c>
      <c r="V19329" s="1" t="s">
        <v>676</v>
      </c>
      <c r="W19329" s="1" t="s">
        <v>556</v>
      </c>
      <c r="X19329">
        <v>0.54</v>
      </c>
    </row>
    <row r="19330" spans="1:24" x14ac:dyDescent="0.35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s="1" t="s">
        <v>115</v>
      </c>
      <c r="G19330">
        <v>0.13059999999999999</v>
      </c>
      <c r="H19330">
        <v>250.63</v>
      </c>
      <c r="I19330" s="1" t="s">
        <v>46</v>
      </c>
      <c r="J19330" s="1" t="s">
        <v>47</v>
      </c>
      <c r="K19330" s="1" t="s">
        <v>27</v>
      </c>
      <c r="L19330" s="1" t="s">
        <v>5804</v>
      </c>
      <c r="M19330" s="1" t="s">
        <v>29</v>
      </c>
      <c r="N19330">
        <v>23000</v>
      </c>
      <c r="O19330" s="1" t="s">
        <v>40</v>
      </c>
      <c r="P19330" s="2">
        <v>40544</v>
      </c>
      <c r="Q19330" s="1" t="s">
        <v>31</v>
      </c>
      <c r="R19330" s="1" t="s">
        <v>32</v>
      </c>
      <c r="S19330" s="1" t="s">
        <v>27</v>
      </c>
      <c r="T19330" s="1" t="s">
        <v>171</v>
      </c>
      <c r="U19330" s="1" t="s">
        <v>14892</v>
      </c>
      <c r="V19330" s="1" t="s">
        <v>202</v>
      </c>
      <c r="W19330" s="1" t="s">
        <v>45</v>
      </c>
      <c r="X19330">
        <v>0.63</v>
      </c>
    </row>
    <row r="19331" spans="1:24" x14ac:dyDescent="0.35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s="1" t="s">
        <v>115</v>
      </c>
      <c r="G19331">
        <v>0.1343</v>
      </c>
      <c r="H19331">
        <v>304.41000000000003</v>
      </c>
      <c r="I19331" s="1" t="s">
        <v>46</v>
      </c>
      <c r="J19331" s="1" t="s">
        <v>55</v>
      </c>
      <c r="K19331" s="1" t="s">
        <v>42614</v>
      </c>
      <c r="L19331" s="1" t="s">
        <v>49</v>
      </c>
      <c r="M19331" s="1" t="s">
        <v>29</v>
      </c>
      <c r="N19331">
        <v>75324</v>
      </c>
      <c r="O19331" s="1" t="s">
        <v>30</v>
      </c>
      <c r="P19331" s="2">
        <v>40544</v>
      </c>
      <c r="Q19331" s="1" t="s">
        <v>31</v>
      </c>
      <c r="R19331" s="1" t="s">
        <v>32</v>
      </c>
      <c r="S19331" s="1" t="s">
        <v>42615</v>
      </c>
      <c r="T19331" s="1" t="s">
        <v>34</v>
      </c>
      <c r="U19331" s="1" t="s">
        <v>42616</v>
      </c>
      <c r="V19331" s="1" t="s">
        <v>2159</v>
      </c>
      <c r="W19331" s="1" t="s">
        <v>1099</v>
      </c>
      <c r="X19331">
        <v>18.3</v>
      </c>
    </row>
    <row r="19332" spans="1:24" x14ac:dyDescent="0.35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s="1" t="s">
        <v>24</v>
      </c>
      <c r="G19332">
        <v>5.79E-2</v>
      </c>
      <c r="H19332">
        <v>303.27</v>
      </c>
      <c r="I19332" s="1" t="s">
        <v>73</v>
      </c>
      <c r="J19332" s="1" t="s">
        <v>203</v>
      </c>
      <c r="K19332" s="1" t="s">
        <v>35992</v>
      </c>
      <c r="L19332" s="1" t="s">
        <v>28</v>
      </c>
      <c r="M19332" s="1" t="s">
        <v>69</v>
      </c>
      <c r="N19332">
        <v>125000</v>
      </c>
      <c r="O19332" s="1" t="s">
        <v>40</v>
      </c>
      <c r="P19332" s="2">
        <v>40544</v>
      </c>
      <c r="Q19332" s="1" t="s">
        <v>31</v>
      </c>
      <c r="R19332" s="1" t="s">
        <v>32</v>
      </c>
      <c r="S19332" s="1" t="s">
        <v>27</v>
      </c>
      <c r="T19332" s="1" t="s">
        <v>42</v>
      </c>
      <c r="U19332" s="1" t="s">
        <v>42617</v>
      </c>
      <c r="V19332" s="1" t="s">
        <v>1705</v>
      </c>
      <c r="W19332" s="1" t="s">
        <v>37</v>
      </c>
      <c r="X19332">
        <v>21.23</v>
      </c>
    </row>
    <row r="19333" spans="1:24" x14ac:dyDescent="0.35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s="1" t="s">
        <v>24</v>
      </c>
      <c r="G19333">
        <v>7.2900000000000006E-2</v>
      </c>
      <c r="H19333">
        <v>108.54</v>
      </c>
      <c r="I19333" s="1" t="s">
        <v>73</v>
      </c>
      <c r="J19333" s="1" t="s">
        <v>126</v>
      </c>
      <c r="K19333" s="1" t="s">
        <v>14220</v>
      </c>
      <c r="L19333" s="1" t="s">
        <v>64</v>
      </c>
      <c r="M19333" s="1" t="s">
        <v>29</v>
      </c>
      <c r="N19333">
        <v>75000</v>
      </c>
      <c r="O19333" s="1" t="s">
        <v>30</v>
      </c>
      <c r="P19333" s="2">
        <v>40544</v>
      </c>
      <c r="Q19333" s="1" t="s">
        <v>31</v>
      </c>
      <c r="R19333" s="1" t="s">
        <v>32</v>
      </c>
      <c r="S19333" s="1" t="s">
        <v>42618</v>
      </c>
      <c r="T19333" s="1" t="s">
        <v>95</v>
      </c>
      <c r="U19333" s="1" t="s">
        <v>42619</v>
      </c>
      <c r="V19333" s="1" t="s">
        <v>153</v>
      </c>
      <c r="W19333" s="1" t="s">
        <v>154</v>
      </c>
      <c r="X19333">
        <v>9.4700000000000006</v>
      </c>
    </row>
    <row r="19334" spans="1:24" x14ac:dyDescent="0.35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s="1" t="s">
        <v>24</v>
      </c>
      <c r="G19334">
        <v>0.16020000000000001</v>
      </c>
      <c r="H19334">
        <v>879.18</v>
      </c>
      <c r="I19334" s="1" t="s">
        <v>77</v>
      </c>
      <c r="J19334" s="1" t="s">
        <v>551</v>
      </c>
      <c r="K19334" s="1" t="s">
        <v>27</v>
      </c>
      <c r="L19334" s="1" t="s">
        <v>64</v>
      </c>
      <c r="M19334" s="1" t="s">
        <v>29</v>
      </c>
      <c r="N19334">
        <v>90000</v>
      </c>
      <c r="O19334" s="1" t="s">
        <v>30</v>
      </c>
      <c r="P19334" s="2">
        <v>40544</v>
      </c>
      <c r="Q19334" s="1" t="s">
        <v>81</v>
      </c>
      <c r="R19334" s="1" t="s">
        <v>32</v>
      </c>
      <c r="S19334" s="1" t="s">
        <v>42620</v>
      </c>
      <c r="T19334" s="1" t="s">
        <v>135</v>
      </c>
      <c r="U19334" s="1" t="s">
        <v>42621</v>
      </c>
      <c r="V19334" s="1" t="s">
        <v>2964</v>
      </c>
      <c r="W19334" s="1" t="s">
        <v>154</v>
      </c>
      <c r="X19334">
        <v>1.24</v>
      </c>
    </row>
    <row r="19335" spans="1:24" x14ac:dyDescent="0.35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s="1" t="s">
        <v>115</v>
      </c>
      <c r="G19335">
        <v>0.1862</v>
      </c>
      <c r="H19335">
        <v>585.41</v>
      </c>
      <c r="I19335" s="1" t="s">
        <v>307</v>
      </c>
      <c r="J19335" s="1" t="s">
        <v>424</v>
      </c>
      <c r="K19335" s="1" t="s">
        <v>42622</v>
      </c>
      <c r="L19335" s="1" t="s">
        <v>80</v>
      </c>
      <c r="M19335" s="1" t="s">
        <v>29</v>
      </c>
      <c r="N19335">
        <v>36000</v>
      </c>
      <c r="O19335" s="1" t="s">
        <v>30</v>
      </c>
      <c r="P19335" s="2">
        <v>40575</v>
      </c>
      <c r="Q19335" s="1" t="s">
        <v>81</v>
      </c>
      <c r="R19335" s="1" t="s">
        <v>32</v>
      </c>
      <c r="S19335" s="1" t="s">
        <v>27</v>
      </c>
      <c r="T19335" s="1" t="s">
        <v>34</v>
      </c>
      <c r="U19335" s="1" t="s">
        <v>1559</v>
      </c>
      <c r="V19335" s="1" t="s">
        <v>6226</v>
      </c>
      <c r="W19335" s="1" t="s">
        <v>37</v>
      </c>
      <c r="X19335">
        <v>10.73</v>
      </c>
    </row>
    <row r="19336" spans="1:24" x14ac:dyDescent="0.35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s="1" t="s">
        <v>24</v>
      </c>
      <c r="G19336">
        <v>5.79E-2</v>
      </c>
      <c r="H19336">
        <v>197.13</v>
      </c>
      <c r="I19336" s="1" t="s">
        <v>73</v>
      </c>
      <c r="J19336" s="1" t="s">
        <v>203</v>
      </c>
      <c r="K19336" s="1" t="s">
        <v>42623</v>
      </c>
      <c r="L19336" s="1" t="s">
        <v>88</v>
      </c>
      <c r="M19336" s="1" t="s">
        <v>29</v>
      </c>
      <c r="N19336">
        <v>50000</v>
      </c>
      <c r="O19336" s="1" t="s">
        <v>40</v>
      </c>
      <c r="P19336" s="2">
        <v>40544</v>
      </c>
      <c r="Q19336" s="1" t="s">
        <v>31</v>
      </c>
      <c r="R19336" s="1" t="s">
        <v>32</v>
      </c>
      <c r="S19336" s="1" t="s">
        <v>27</v>
      </c>
      <c r="T19336" s="1" t="s">
        <v>353</v>
      </c>
      <c r="U19336" s="1" t="s">
        <v>42624</v>
      </c>
      <c r="V19336" s="1" t="s">
        <v>1350</v>
      </c>
      <c r="W19336" s="1" t="s">
        <v>197</v>
      </c>
      <c r="X19336">
        <v>10.58</v>
      </c>
    </row>
    <row r="19337" spans="1:24" x14ac:dyDescent="0.35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s="1" t="s">
        <v>24</v>
      </c>
      <c r="G19337">
        <v>0.1565</v>
      </c>
      <c r="H19337">
        <v>699.69</v>
      </c>
      <c r="I19337" s="1" t="s">
        <v>77</v>
      </c>
      <c r="J19337" s="1" t="s">
        <v>184</v>
      </c>
      <c r="K19337" s="1" t="s">
        <v>42625</v>
      </c>
      <c r="L19337" s="1" t="s">
        <v>49</v>
      </c>
      <c r="M19337" s="1" t="s">
        <v>29</v>
      </c>
      <c r="N19337">
        <v>54000</v>
      </c>
      <c r="O19337" s="1" t="s">
        <v>30</v>
      </c>
      <c r="P19337" s="2">
        <v>40575</v>
      </c>
      <c r="Q19337" s="1" t="s">
        <v>31</v>
      </c>
      <c r="R19337" s="1" t="s">
        <v>32</v>
      </c>
      <c r="S19337" s="1" t="s">
        <v>42626</v>
      </c>
      <c r="T19337" s="1" t="s">
        <v>34</v>
      </c>
      <c r="U19337" s="1" t="s">
        <v>23710</v>
      </c>
      <c r="V19337" s="1" t="s">
        <v>4845</v>
      </c>
      <c r="W19337" s="1" t="s">
        <v>37</v>
      </c>
      <c r="X19337">
        <v>16.670000000000002</v>
      </c>
    </row>
    <row r="19338" spans="1:24" x14ac:dyDescent="0.35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s="1" t="s">
        <v>115</v>
      </c>
      <c r="G19338">
        <v>0.14910000000000001</v>
      </c>
      <c r="H19338">
        <v>474.86</v>
      </c>
      <c r="I19338" s="1" t="s">
        <v>77</v>
      </c>
      <c r="J19338" s="1" t="s">
        <v>78</v>
      </c>
      <c r="K19338" s="1" t="s">
        <v>42627</v>
      </c>
      <c r="L19338" s="1" t="s">
        <v>49</v>
      </c>
      <c r="M19338" s="1" t="s">
        <v>69</v>
      </c>
      <c r="N19338">
        <v>131000</v>
      </c>
      <c r="O19338" s="1" t="s">
        <v>30</v>
      </c>
      <c r="P19338" s="2">
        <v>40544</v>
      </c>
      <c r="Q19338" s="1" t="s">
        <v>31</v>
      </c>
      <c r="R19338" s="1" t="s">
        <v>32</v>
      </c>
      <c r="S19338" s="1" t="s">
        <v>42628</v>
      </c>
      <c r="T19338" s="1" t="s">
        <v>34</v>
      </c>
      <c r="U19338" s="1" t="s">
        <v>491</v>
      </c>
      <c r="V19338" s="1" t="s">
        <v>448</v>
      </c>
      <c r="W19338" s="1" t="s">
        <v>45</v>
      </c>
      <c r="X19338">
        <v>17.93</v>
      </c>
    </row>
    <row r="19339" spans="1:24" x14ac:dyDescent="0.35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s="1" t="s">
        <v>24</v>
      </c>
      <c r="G19339">
        <v>5.4199999999999998E-2</v>
      </c>
      <c r="H19339">
        <v>180.96</v>
      </c>
      <c r="I19339" s="1" t="s">
        <v>73</v>
      </c>
      <c r="J19339" s="1" t="s">
        <v>469</v>
      </c>
      <c r="K19339" s="1" t="s">
        <v>42629</v>
      </c>
      <c r="L19339" s="1" t="s">
        <v>49</v>
      </c>
      <c r="M19339" s="1" t="s">
        <v>29</v>
      </c>
      <c r="N19339">
        <v>55000</v>
      </c>
      <c r="O19339" s="1" t="s">
        <v>40</v>
      </c>
      <c r="P19339" s="2">
        <v>40544</v>
      </c>
      <c r="Q19339" s="1" t="s">
        <v>31</v>
      </c>
      <c r="R19339" s="1" t="s">
        <v>32</v>
      </c>
      <c r="S19339" s="1" t="s">
        <v>27</v>
      </c>
      <c r="T19339" s="1" t="s">
        <v>34</v>
      </c>
      <c r="U19339" s="1" t="s">
        <v>42630</v>
      </c>
      <c r="V19339" s="1" t="s">
        <v>398</v>
      </c>
      <c r="W19339" s="1" t="s">
        <v>154</v>
      </c>
      <c r="X19339">
        <v>16.36</v>
      </c>
    </row>
    <row r="19340" spans="1:24" x14ac:dyDescent="0.35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s="1" t="s">
        <v>24</v>
      </c>
      <c r="G19340">
        <v>0.1268</v>
      </c>
      <c r="H19340">
        <v>360.56</v>
      </c>
      <c r="I19340" s="1" t="s">
        <v>46</v>
      </c>
      <c r="J19340" s="1" t="s">
        <v>142</v>
      </c>
      <c r="K19340" s="1" t="s">
        <v>42631</v>
      </c>
      <c r="L19340" s="1" t="s">
        <v>49</v>
      </c>
      <c r="M19340" s="1" t="s">
        <v>29</v>
      </c>
      <c r="N19340">
        <v>30067</v>
      </c>
      <c r="O19340" s="1" t="s">
        <v>40</v>
      </c>
      <c r="P19340" s="2">
        <v>40544</v>
      </c>
      <c r="Q19340" s="1" t="s">
        <v>81</v>
      </c>
      <c r="R19340" s="1" t="s">
        <v>32</v>
      </c>
      <c r="S19340" s="1" t="s">
        <v>27</v>
      </c>
      <c r="T19340" s="1" t="s">
        <v>145</v>
      </c>
      <c r="U19340" s="1" t="s">
        <v>42632</v>
      </c>
      <c r="V19340" s="1" t="s">
        <v>173</v>
      </c>
      <c r="W19340" s="1" t="s">
        <v>174</v>
      </c>
      <c r="X19340">
        <v>22.59</v>
      </c>
    </row>
    <row r="19341" spans="1:24" x14ac:dyDescent="0.35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s="1" t="s">
        <v>24</v>
      </c>
      <c r="G19341">
        <v>0.17879999999999999</v>
      </c>
      <c r="H19341">
        <v>433.11</v>
      </c>
      <c r="I19341" s="1" t="s">
        <v>163</v>
      </c>
      <c r="J19341" s="1" t="s">
        <v>529</v>
      </c>
      <c r="K19341" s="1" t="s">
        <v>42633</v>
      </c>
      <c r="L19341" s="1" t="s">
        <v>166</v>
      </c>
      <c r="M19341" s="1" t="s">
        <v>69</v>
      </c>
      <c r="N19341">
        <v>57600</v>
      </c>
      <c r="O19341" s="1" t="s">
        <v>30</v>
      </c>
      <c r="P19341" s="2">
        <v>40575</v>
      </c>
      <c r="Q19341" s="1" t="s">
        <v>81</v>
      </c>
      <c r="R19341" s="1" t="s">
        <v>32</v>
      </c>
      <c r="S19341" s="1" t="s">
        <v>27</v>
      </c>
      <c r="T19341" s="1" t="s">
        <v>135</v>
      </c>
      <c r="U19341" s="1" t="s">
        <v>1679</v>
      </c>
      <c r="V19341" s="1" t="s">
        <v>698</v>
      </c>
      <c r="W19341" s="1" t="s">
        <v>179</v>
      </c>
      <c r="X19341">
        <v>18.52</v>
      </c>
    </row>
    <row r="19342" spans="1:24" x14ac:dyDescent="0.35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s="1" t="s">
        <v>24</v>
      </c>
      <c r="G19342">
        <v>6.9099999999999995E-2</v>
      </c>
      <c r="H19342">
        <v>222.02</v>
      </c>
      <c r="I19342" s="1" t="s">
        <v>73</v>
      </c>
      <c r="J19342" s="1" t="s">
        <v>74</v>
      </c>
      <c r="K19342" s="1" t="s">
        <v>42634</v>
      </c>
      <c r="L19342" s="1" t="s">
        <v>80</v>
      </c>
      <c r="M19342" s="1" t="s">
        <v>29</v>
      </c>
      <c r="N19342">
        <v>20800</v>
      </c>
      <c r="O19342" s="1" t="s">
        <v>30</v>
      </c>
      <c r="P19342" s="2">
        <v>40544</v>
      </c>
      <c r="Q19342" s="1" t="s">
        <v>81</v>
      </c>
      <c r="R19342" s="1" t="s">
        <v>32</v>
      </c>
      <c r="S19342" s="1" t="s">
        <v>42635</v>
      </c>
      <c r="T19342" s="1" t="s">
        <v>34</v>
      </c>
      <c r="U19342" s="1" t="s">
        <v>42636</v>
      </c>
      <c r="V19342" s="1" t="s">
        <v>6963</v>
      </c>
      <c r="W19342" s="1" t="s">
        <v>179</v>
      </c>
      <c r="X19342">
        <v>0.87</v>
      </c>
    </row>
    <row r="19343" spans="1:24" x14ac:dyDescent="0.35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s="1" t="s">
        <v>115</v>
      </c>
      <c r="G19343">
        <v>0.1111</v>
      </c>
      <c r="H19343">
        <v>457.75</v>
      </c>
      <c r="I19343" s="1" t="s">
        <v>25</v>
      </c>
      <c r="J19343" s="1" t="s">
        <v>38</v>
      </c>
      <c r="K19343" s="1" t="s">
        <v>42637</v>
      </c>
      <c r="L19343" s="1" t="s">
        <v>237</v>
      </c>
      <c r="M19343" s="1" t="s">
        <v>69</v>
      </c>
      <c r="N19343">
        <v>54000</v>
      </c>
      <c r="O19343" s="1" t="s">
        <v>4087</v>
      </c>
      <c r="P19343" s="2">
        <v>40603</v>
      </c>
      <c r="Q19343" s="1" t="s">
        <v>31</v>
      </c>
      <c r="R19343" s="1" t="s">
        <v>32</v>
      </c>
      <c r="S19343" s="1" t="s">
        <v>42638</v>
      </c>
      <c r="T19343" s="1" t="s">
        <v>101</v>
      </c>
      <c r="U19343" s="1" t="s">
        <v>42639</v>
      </c>
      <c r="V19343" s="1" t="s">
        <v>1073</v>
      </c>
      <c r="W19343" s="1" t="s">
        <v>511</v>
      </c>
      <c r="X19343">
        <v>11.56</v>
      </c>
    </row>
    <row r="19344" spans="1:24" x14ac:dyDescent="0.35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s="1" t="s">
        <v>24</v>
      </c>
      <c r="G19344">
        <v>7.6600000000000001E-2</v>
      </c>
      <c r="H19344">
        <v>224.5</v>
      </c>
      <c r="I19344" s="1" t="s">
        <v>73</v>
      </c>
      <c r="J19344" s="1" t="s">
        <v>74</v>
      </c>
      <c r="K19344" s="1" t="s">
        <v>42640</v>
      </c>
      <c r="L19344" s="1" t="s">
        <v>88</v>
      </c>
      <c r="M19344" s="1" t="s">
        <v>29</v>
      </c>
      <c r="N19344">
        <v>54996</v>
      </c>
      <c r="O19344" s="1" t="s">
        <v>4087</v>
      </c>
      <c r="P19344" s="2">
        <v>40544</v>
      </c>
      <c r="Q19344" s="1" t="s">
        <v>31</v>
      </c>
      <c r="R19344" s="1" t="s">
        <v>32</v>
      </c>
      <c r="S19344" s="1" t="s">
        <v>42641</v>
      </c>
      <c r="T19344" s="1" t="s">
        <v>171</v>
      </c>
      <c r="U19344" s="1" t="s">
        <v>6304</v>
      </c>
      <c r="V19344" s="1" t="s">
        <v>1130</v>
      </c>
      <c r="W19344" s="1" t="s">
        <v>37</v>
      </c>
      <c r="X19344">
        <v>20.25</v>
      </c>
    </row>
    <row r="19345" spans="1:24" x14ac:dyDescent="0.35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s="1" t="s">
        <v>24</v>
      </c>
      <c r="G19345">
        <v>6.9199999999999998E-2</v>
      </c>
      <c r="H19345">
        <v>308.41000000000003</v>
      </c>
      <c r="I19345" s="1" t="s">
        <v>73</v>
      </c>
      <c r="J19345" s="1" t="s">
        <v>131</v>
      </c>
      <c r="K19345" s="1" t="s">
        <v>42642</v>
      </c>
      <c r="L19345" s="1" t="s">
        <v>49</v>
      </c>
      <c r="M19345" s="1" t="s">
        <v>29</v>
      </c>
      <c r="N19345">
        <v>43337</v>
      </c>
      <c r="O19345" s="1" t="s">
        <v>40</v>
      </c>
      <c r="P19345" s="2">
        <v>40544</v>
      </c>
      <c r="Q19345" s="1" t="s">
        <v>31</v>
      </c>
      <c r="R19345" s="1" t="s">
        <v>32</v>
      </c>
      <c r="S19345" s="1" t="s">
        <v>42643</v>
      </c>
      <c r="T19345" s="1" t="s">
        <v>135</v>
      </c>
      <c r="U19345" s="1" t="s">
        <v>4093</v>
      </c>
      <c r="V19345" s="1" t="s">
        <v>712</v>
      </c>
      <c r="W19345" s="1" t="s">
        <v>54</v>
      </c>
      <c r="X19345">
        <v>24.89</v>
      </c>
    </row>
    <row r="19346" spans="1:24" x14ac:dyDescent="0.35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s="1" t="s">
        <v>24</v>
      </c>
      <c r="G19346">
        <v>0.1</v>
      </c>
      <c r="H19346">
        <v>548.54999999999995</v>
      </c>
      <c r="I19346" s="1" t="s">
        <v>25</v>
      </c>
      <c r="J19346" s="1" t="s">
        <v>198</v>
      </c>
      <c r="K19346" s="1" t="s">
        <v>25739</v>
      </c>
      <c r="L19346" s="1" t="s">
        <v>28</v>
      </c>
      <c r="M19346" s="1" t="s">
        <v>29</v>
      </c>
      <c r="N19346">
        <v>95000</v>
      </c>
      <c r="O19346" s="1" t="s">
        <v>30</v>
      </c>
      <c r="P19346" s="2">
        <v>40544</v>
      </c>
      <c r="Q19346" s="1" t="s">
        <v>31</v>
      </c>
      <c r="R19346" s="1" t="s">
        <v>32</v>
      </c>
      <c r="S19346" s="1" t="s">
        <v>42644</v>
      </c>
      <c r="T19346" s="1" t="s">
        <v>145</v>
      </c>
      <c r="U19346" s="1" t="s">
        <v>42645</v>
      </c>
      <c r="V19346" s="1" t="s">
        <v>191</v>
      </c>
      <c r="W19346" s="1" t="s">
        <v>61</v>
      </c>
      <c r="X19346">
        <v>18.97</v>
      </c>
    </row>
    <row r="19347" spans="1:24" x14ac:dyDescent="0.35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s="1" t="s">
        <v>24</v>
      </c>
      <c r="G19347">
        <v>0.1454</v>
      </c>
      <c r="H19347">
        <v>688.81</v>
      </c>
      <c r="I19347" s="1" t="s">
        <v>77</v>
      </c>
      <c r="J19347" s="1" t="s">
        <v>332</v>
      </c>
      <c r="K19347" s="1" t="s">
        <v>19503</v>
      </c>
      <c r="L19347" s="1" t="s">
        <v>28</v>
      </c>
      <c r="M19347" s="1" t="s">
        <v>29</v>
      </c>
      <c r="N19347">
        <v>98000</v>
      </c>
      <c r="O19347" s="1" t="s">
        <v>30</v>
      </c>
      <c r="P19347" s="2">
        <v>40544</v>
      </c>
      <c r="Q19347" s="1" t="s">
        <v>31</v>
      </c>
      <c r="R19347" s="1" t="s">
        <v>32</v>
      </c>
      <c r="S19347" s="1" t="s">
        <v>27</v>
      </c>
      <c r="T19347" s="1" t="s">
        <v>34</v>
      </c>
      <c r="U19347" s="1" t="s">
        <v>42646</v>
      </c>
      <c r="V19347" s="1" t="s">
        <v>475</v>
      </c>
      <c r="W19347" s="1" t="s">
        <v>148</v>
      </c>
      <c r="X19347">
        <v>7.74</v>
      </c>
    </row>
    <row r="19348" spans="1:24" x14ac:dyDescent="0.35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s="1" t="s">
        <v>24</v>
      </c>
      <c r="G19348">
        <v>0.1074</v>
      </c>
      <c r="H19348">
        <v>815.4</v>
      </c>
      <c r="I19348" s="1" t="s">
        <v>25</v>
      </c>
      <c r="J19348" s="1" t="s">
        <v>26</v>
      </c>
      <c r="K19348" s="1" t="s">
        <v>36184</v>
      </c>
      <c r="L19348" s="1" t="s">
        <v>57</v>
      </c>
      <c r="M19348" s="1" t="s">
        <v>29</v>
      </c>
      <c r="N19348">
        <v>120000</v>
      </c>
      <c r="O19348" s="1" t="s">
        <v>30</v>
      </c>
      <c r="P19348" s="2">
        <v>40544</v>
      </c>
      <c r="Q19348" s="1" t="s">
        <v>31</v>
      </c>
      <c r="R19348" s="1" t="s">
        <v>32</v>
      </c>
      <c r="S19348" s="1" t="s">
        <v>42647</v>
      </c>
      <c r="T19348" s="1" t="s">
        <v>42</v>
      </c>
      <c r="U19348" s="1" t="s">
        <v>42648</v>
      </c>
      <c r="V19348" s="1" t="s">
        <v>841</v>
      </c>
      <c r="W19348" s="1" t="s">
        <v>138</v>
      </c>
      <c r="X19348">
        <v>18.489999999999998</v>
      </c>
    </row>
    <row r="19349" spans="1:24" x14ac:dyDescent="0.35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s="1" t="s">
        <v>24</v>
      </c>
      <c r="G19349">
        <v>0.1454</v>
      </c>
      <c r="H19349">
        <v>344.41</v>
      </c>
      <c r="I19349" s="1" t="s">
        <v>77</v>
      </c>
      <c r="J19349" s="1" t="s">
        <v>332</v>
      </c>
      <c r="K19349" s="1" t="s">
        <v>42649</v>
      </c>
      <c r="L19349" s="1" t="s">
        <v>49</v>
      </c>
      <c r="M19349" s="1" t="s">
        <v>29</v>
      </c>
      <c r="N19349">
        <v>34000</v>
      </c>
      <c r="O19349" s="1" t="s">
        <v>30</v>
      </c>
      <c r="P19349" s="2">
        <v>40544</v>
      </c>
      <c r="Q19349" s="1" t="s">
        <v>81</v>
      </c>
      <c r="R19349" s="1" t="s">
        <v>32</v>
      </c>
      <c r="S19349" s="1" t="s">
        <v>27</v>
      </c>
      <c r="T19349" s="1" t="s">
        <v>34</v>
      </c>
      <c r="U19349" s="1" t="s">
        <v>42650</v>
      </c>
      <c r="V19349" s="1" t="s">
        <v>1070</v>
      </c>
      <c r="W19349" s="1" t="s">
        <v>37</v>
      </c>
      <c r="X19349">
        <v>25.27</v>
      </c>
    </row>
    <row r="19350" spans="1:24" x14ac:dyDescent="0.35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s="1" t="s">
        <v>24</v>
      </c>
      <c r="G19350">
        <v>5.79E-2</v>
      </c>
      <c r="H19350">
        <v>272.95</v>
      </c>
      <c r="I19350" s="1" t="s">
        <v>73</v>
      </c>
      <c r="J19350" s="1" t="s">
        <v>203</v>
      </c>
      <c r="K19350" s="1" t="s">
        <v>3211</v>
      </c>
      <c r="L19350" s="1" t="s">
        <v>64</v>
      </c>
      <c r="M19350" s="1" t="s">
        <v>29</v>
      </c>
      <c r="N19350">
        <v>84000</v>
      </c>
      <c r="O19350" s="1" t="s">
        <v>30</v>
      </c>
      <c r="P19350" s="2">
        <v>40544</v>
      </c>
      <c r="Q19350" s="1" t="s">
        <v>31</v>
      </c>
      <c r="R19350" s="1" t="s">
        <v>32</v>
      </c>
      <c r="S19350" s="1" t="s">
        <v>27</v>
      </c>
      <c r="T19350" s="1" t="s">
        <v>34</v>
      </c>
      <c r="U19350" s="1" t="s">
        <v>42651</v>
      </c>
      <c r="V19350" s="1" t="s">
        <v>1413</v>
      </c>
      <c r="W19350" s="1" t="s">
        <v>54</v>
      </c>
      <c r="X19350">
        <v>10.91</v>
      </c>
    </row>
    <row r="19351" spans="1:24" x14ac:dyDescent="0.35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s="1" t="s">
        <v>24</v>
      </c>
      <c r="G19351">
        <v>7.2900000000000006E-2</v>
      </c>
      <c r="H19351">
        <v>93.03</v>
      </c>
      <c r="I19351" s="1" t="s">
        <v>73</v>
      </c>
      <c r="J19351" s="1" t="s">
        <v>126</v>
      </c>
      <c r="K19351" s="1" t="s">
        <v>42652</v>
      </c>
      <c r="L19351" s="1" t="s">
        <v>223</v>
      </c>
      <c r="M19351" s="1" t="s">
        <v>69</v>
      </c>
      <c r="N19351">
        <v>150000</v>
      </c>
      <c r="O19351" s="1" t="s">
        <v>30</v>
      </c>
      <c r="P19351" s="2">
        <v>40544</v>
      </c>
      <c r="Q19351" s="1" t="s">
        <v>31</v>
      </c>
      <c r="R19351" s="1" t="s">
        <v>32</v>
      </c>
      <c r="S19351" s="1" t="s">
        <v>42653</v>
      </c>
      <c r="T19351" s="1" t="s">
        <v>95</v>
      </c>
      <c r="U19351" s="1" t="s">
        <v>1891</v>
      </c>
      <c r="V19351" s="1" t="s">
        <v>67</v>
      </c>
      <c r="W19351" s="1" t="s">
        <v>37</v>
      </c>
      <c r="X19351">
        <v>12.68</v>
      </c>
    </row>
    <row r="19352" spans="1:24" x14ac:dyDescent="0.35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s="1" t="s">
        <v>115</v>
      </c>
      <c r="G19352">
        <v>0.13059999999999999</v>
      </c>
      <c r="H19352">
        <v>91.14</v>
      </c>
      <c r="I19352" s="1" t="s">
        <v>46</v>
      </c>
      <c r="J19352" s="1" t="s">
        <v>47</v>
      </c>
      <c r="K19352" s="1" t="s">
        <v>27</v>
      </c>
      <c r="L19352" s="1" t="s">
        <v>193</v>
      </c>
      <c r="M19352" s="1" t="s">
        <v>29</v>
      </c>
      <c r="N19352">
        <v>15600</v>
      </c>
      <c r="O19352" s="1" t="s">
        <v>40</v>
      </c>
      <c r="P19352" s="2">
        <v>40544</v>
      </c>
      <c r="Q19352" s="1" t="s">
        <v>31</v>
      </c>
      <c r="R19352" s="1" t="s">
        <v>32</v>
      </c>
      <c r="S19352" s="1" t="s">
        <v>27</v>
      </c>
      <c r="T19352" s="1" t="s">
        <v>34</v>
      </c>
      <c r="U19352" s="1" t="s">
        <v>491</v>
      </c>
      <c r="V19352" s="1" t="s">
        <v>1688</v>
      </c>
      <c r="W19352" s="1" t="s">
        <v>37</v>
      </c>
      <c r="X19352">
        <v>18.850000000000001</v>
      </c>
    </row>
    <row r="19353" spans="1:24" x14ac:dyDescent="0.35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s="1" t="s">
        <v>24</v>
      </c>
      <c r="G19353">
        <v>0.1074</v>
      </c>
      <c r="H19353">
        <v>251.15</v>
      </c>
      <c r="I19353" s="1" t="s">
        <v>25</v>
      </c>
      <c r="J19353" s="1" t="s">
        <v>26</v>
      </c>
      <c r="K19353" s="1" t="s">
        <v>22303</v>
      </c>
      <c r="L19353" s="1" t="s">
        <v>166</v>
      </c>
      <c r="M19353" s="1" t="s">
        <v>69</v>
      </c>
      <c r="N19353">
        <v>100000</v>
      </c>
      <c r="O19353" s="1" t="s">
        <v>40</v>
      </c>
      <c r="P19353" s="2">
        <v>40544</v>
      </c>
      <c r="Q19353" s="1" t="s">
        <v>31</v>
      </c>
      <c r="R19353" s="1" t="s">
        <v>32</v>
      </c>
      <c r="S19353" s="1" t="s">
        <v>42654</v>
      </c>
      <c r="T19353" s="1" t="s">
        <v>34</v>
      </c>
      <c r="U19353" s="1" t="s">
        <v>1745</v>
      </c>
      <c r="V19353" s="1" t="s">
        <v>291</v>
      </c>
      <c r="W19353" s="1" t="s">
        <v>92</v>
      </c>
      <c r="X19353">
        <v>11.66</v>
      </c>
    </row>
    <row r="19354" spans="1:24" x14ac:dyDescent="0.35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s="1" t="s">
        <v>115</v>
      </c>
      <c r="G19354">
        <v>0.15279999999999999</v>
      </c>
      <c r="H19354">
        <v>239.38</v>
      </c>
      <c r="I19354" s="1" t="s">
        <v>77</v>
      </c>
      <c r="J19354" s="1" t="s">
        <v>120</v>
      </c>
      <c r="K19354" s="1" t="s">
        <v>25771</v>
      </c>
      <c r="L19354" s="1" t="s">
        <v>57</v>
      </c>
      <c r="M19354" s="1" t="s">
        <v>69</v>
      </c>
      <c r="N19354">
        <v>80000</v>
      </c>
      <c r="O19354" s="1" t="s">
        <v>4087</v>
      </c>
      <c r="P19354" s="2">
        <v>40544</v>
      </c>
      <c r="Q19354" s="1" t="s">
        <v>31</v>
      </c>
      <c r="R19354" s="1" t="s">
        <v>32</v>
      </c>
      <c r="S19354" s="1" t="s">
        <v>42655</v>
      </c>
      <c r="T19354" s="1" t="s">
        <v>34</v>
      </c>
      <c r="U19354" s="1" t="s">
        <v>42656</v>
      </c>
      <c r="V19354" s="1" t="s">
        <v>7137</v>
      </c>
      <c r="W19354" s="1" t="s">
        <v>37</v>
      </c>
      <c r="X19354">
        <v>23.32</v>
      </c>
    </row>
    <row r="19355" spans="1:24" x14ac:dyDescent="0.35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s="1" t="s">
        <v>115</v>
      </c>
      <c r="G19355">
        <v>0.1565</v>
      </c>
      <c r="H19355">
        <v>115.84</v>
      </c>
      <c r="I19355" s="1" t="s">
        <v>77</v>
      </c>
      <c r="J19355" s="1" t="s">
        <v>184</v>
      </c>
      <c r="K19355" s="1" t="s">
        <v>19701</v>
      </c>
      <c r="L19355" s="1" t="s">
        <v>64</v>
      </c>
      <c r="M19355" s="1" t="s">
        <v>29</v>
      </c>
      <c r="N19355">
        <v>78000</v>
      </c>
      <c r="O19355" s="1" t="s">
        <v>30</v>
      </c>
      <c r="P19355" s="2">
        <v>40544</v>
      </c>
      <c r="Q19355" s="1" t="s">
        <v>31</v>
      </c>
      <c r="R19355" s="1" t="s">
        <v>32</v>
      </c>
      <c r="S19355" s="1" t="s">
        <v>42657</v>
      </c>
      <c r="T19355" s="1" t="s">
        <v>145</v>
      </c>
      <c r="U19355" s="1" t="s">
        <v>42658</v>
      </c>
      <c r="V19355" s="1" t="s">
        <v>523</v>
      </c>
      <c r="W19355" s="1" t="s">
        <v>179</v>
      </c>
      <c r="X19355">
        <v>15.86</v>
      </c>
    </row>
    <row r="19356" spans="1:24" x14ac:dyDescent="0.35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s="1" t="s">
        <v>24</v>
      </c>
      <c r="G19356">
        <v>0.1037</v>
      </c>
      <c r="H19356">
        <v>324.42</v>
      </c>
      <c r="I19356" s="1" t="s">
        <v>25</v>
      </c>
      <c r="J19356" s="1" t="s">
        <v>62</v>
      </c>
      <c r="K19356" s="1" t="s">
        <v>42659</v>
      </c>
      <c r="L19356" s="1" t="s">
        <v>49</v>
      </c>
      <c r="M19356" s="1" t="s">
        <v>29</v>
      </c>
      <c r="N19356">
        <v>85000</v>
      </c>
      <c r="O19356" s="1" t="s">
        <v>30</v>
      </c>
      <c r="P19356" s="2">
        <v>40544</v>
      </c>
      <c r="Q19356" s="1" t="s">
        <v>31</v>
      </c>
      <c r="R19356" s="1" t="s">
        <v>32</v>
      </c>
      <c r="S19356" s="1" t="s">
        <v>42660</v>
      </c>
      <c r="T19356" s="1" t="s">
        <v>34</v>
      </c>
      <c r="U19356" s="1" t="s">
        <v>42661</v>
      </c>
      <c r="V19356" s="1" t="s">
        <v>1060</v>
      </c>
      <c r="W19356" s="1" t="s">
        <v>37</v>
      </c>
      <c r="X19356">
        <v>16.690000000000001</v>
      </c>
    </row>
    <row r="19357" spans="1:24" x14ac:dyDescent="0.35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s="1" t="s">
        <v>24</v>
      </c>
      <c r="G19357">
        <v>9.6299999999999997E-2</v>
      </c>
      <c r="H19357">
        <v>140.41999999999999</v>
      </c>
      <c r="I19357" s="1" t="s">
        <v>25</v>
      </c>
      <c r="J19357" s="1" t="s">
        <v>86</v>
      </c>
      <c r="K19357" s="1" t="s">
        <v>42662</v>
      </c>
      <c r="L19357" s="1" t="s">
        <v>57</v>
      </c>
      <c r="M19357" s="1" t="s">
        <v>50</v>
      </c>
      <c r="N19357">
        <v>16500</v>
      </c>
      <c r="O19357" s="1" t="s">
        <v>40</v>
      </c>
      <c r="P19357" s="2">
        <v>40544</v>
      </c>
      <c r="Q19357" s="1" t="s">
        <v>31</v>
      </c>
      <c r="R19357" s="1" t="s">
        <v>32</v>
      </c>
      <c r="S19357" s="1" t="s">
        <v>42663</v>
      </c>
      <c r="T19357" s="1" t="s">
        <v>145</v>
      </c>
      <c r="U19357" s="1" t="s">
        <v>42664</v>
      </c>
      <c r="V19357" s="1" t="s">
        <v>1266</v>
      </c>
      <c r="W19357" s="1" t="s">
        <v>1267</v>
      </c>
      <c r="X19357">
        <v>17.53</v>
      </c>
    </row>
    <row r="19358" spans="1:24" x14ac:dyDescent="0.35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s="1" t="s">
        <v>24</v>
      </c>
      <c r="G19358">
        <v>0.1268</v>
      </c>
      <c r="H19358">
        <v>150.94</v>
      </c>
      <c r="I19358" s="1" t="s">
        <v>46</v>
      </c>
      <c r="J19358" s="1" t="s">
        <v>142</v>
      </c>
      <c r="K19358" s="1" t="s">
        <v>42665</v>
      </c>
      <c r="L19358" s="1" t="s">
        <v>28</v>
      </c>
      <c r="M19358" s="1" t="s">
        <v>29</v>
      </c>
      <c r="N19358">
        <v>35004</v>
      </c>
      <c r="O19358" s="1" t="s">
        <v>30</v>
      </c>
      <c r="P19358" s="2">
        <v>40575</v>
      </c>
      <c r="Q19358" s="1" t="s">
        <v>31</v>
      </c>
      <c r="R19358" s="1" t="s">
        <v>32</v>
      </c>
      <c r="S19358" s="1" t="s">
        <v>42666</v>
      </c>
      <c r="T19358" s="1" t="s">
        <v>171</v>
      </c>
      <c r="U19358" s="1" t="s">
        <v>42667</v>
      </c>
      <c r="V19358" s="1" t="s">
        <v>938</v>
      </c>
      <c r="W19358" s="1" t="s">
        <v>154</v>
      </c>
      <c r="X19358">
        <v>20.71</v>
      </c>
    </row>
    <row r="19359" spans="1:24" x14ac:dyDescent="0.35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s="1" t="s">
        <v>24</v>
      </c>
      <c r="G19359">
        <v>7.2900000000000006E-2</v>
      </c>
      <c r="H19359">
        <v>341.11</v>
      </c>
      <c r="I19359" s="1" t="s">
        <v>73</v>
      </c>
      <c r="J19359" s="1" t="s">
        <v>126</v>
      </c>
      <c r="K19359" s="1" t="s">
        <v>2376</v>
      </c>
      <c r="L19359" s="1" t="s">
        <v>49</v>
      </c>
      <c r="M19359" s="1" t="s">
        <v>29</v>
      </c>
      <c r="N19359">
        <v>70000</v>
      </c>
      <c r="O19359" s="1" t="s">
        <v>30</v>
      </c>
      <c r="P19359" s="2">
        <v>40544</v>
      </c>
      <c r="Q19359" s="1" t="s">
        <v>31</v>
      </c>
      <c r="R19359" s="1" t="s">
        <v>32</v>
      </c>
      <c r="S19359" s="1" t="s">
        <v>42668</v>
      </c>
      <c r="T19359" s="1" t="s">
        <v>34</v>
      </c>
      <c r="U19359" s="1" t="s">
        <v>42669</v>
      </c>
      <c r="V19359" s="1" t="s">
        <v>9975</v>
      </c>
      <c r="W19359" s="1" t="s">
        <v>98</v>
      </c>
      <c r="X19359">
        <v>16.829999999999998</v>
      </c>
    </row>
    <row r="19360" spans="1:24" x14ac:dyDescent="0.35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s="1" t="s">
        <v>115</v>
      </c>
      <c r="G19360">
        <v>0.1037</v>
      </c>
      <c r="H19360">
        <v>214.3</v>
      </c>
      <c r="I19360" s="1" t="s">
        <v>25</v>
      </c>
      <c r="J19360" s="1" t="s">
        <v>62</v>
      </c>
      <c r="K19360" s="1" t="s">
        <v>42670</v>
      </c>
      <c r="L19360" s="1" t="s">
        <v>49</v>
      </c>
      <c r="M19360" s="1" t="s">
        <v>69</v>
      </c>
      <c r="N19360">
        <v>39000</v>
      </c>
      <c r="O19360" s="1" t="s">
        <v>40</v>
      </c>
      <c r="P19360" s="2">
        <v>40544</v>
      </c>
      <c r="Q19360" s="1" t="s">
        <v>31</v>
      </c>
      <c r="R19360" s="1" t="s">
        <v>32</v>
      </c>
      <c r="S19360" s="1" t="s">
        <v>42671</v>
      </c>
      <c r="T19360" s="1" t="s">
        <v>34</v>
      </c>
      <c r="U19360" s="1" t="s">
        <v>190</v>
      </c>
      <c r="V19360" s="1" t="s">
        <v>12899</v>
      </c>
      <c r="W19360" s="1" t="s">
        <v>1521</v>
      </c>
      <c r="X19360">
        <v>16.95</v>
      </c>
    </row>
    <row r="19361" spans="1:24" x14ac:dyDescent="0.35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s="1" t="s">
        <v>115</v>
      </c>
      <c r="G19361">
        <v>0.1074</v>
      </c>
      <c r="H19361">
        <v>291.24</v>
      </c>
      <c r="I19361" s="1" t="s">
        <v>25</v>
      </c>
      <c r="J19361" s="1" t="s">
        <v>26</v>
      </c>
      <c r="K19361" s="1" t="s">
        <v>42672</v>
      </c>
      <c r="L19361" s="1" t="s">
        <v>80</v>
      </c>
      <c r="M19361" s="1" t="s">
        <v>69</v>
      </c>
      <c r="N19361">
        <v>30000</v>
      </c>
      <c r="O19361" s="1" t="s">
        <v>40</v>
      </c>
      <c r="P19361" s="2">
        <v>40544</v>
      </c>
      <c r="Q19361" s="1" t="s">
        <v>31</v>
      </c>
      <c r="R19361" s="1" t="s">
        <v>32</v>
      </c>
      <c r="S19361" s="1" t="s">
        <v>42673</v>
      </c>
      <c r="T19361" s="1" t="s">
        <v>42</v>
      </c>
      <c r="U19361" s="1" t="s">
        <v>22531</v>
      </c>
      <c r="V19361" s="1" t="s">
        <v>544</v>
      </c>
      <c r="W19361" s="1" t="s">
        <v>148</v>
      </c>
      <c r="X19361">
        <v>22.64</v>
      </c>
    </row>
    <row r="19362" spans="1:24" x14ac:dyDescent="0.35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s="1" t="s">
        <v>24</v>
      </c>
      <c r="G19362">
        <v>6.9199999999999998E-2</v>
      </c>
      <c r="H19362">
        <v>92.53</v>
      </c>
      <c r="I19362" s="1" t="s">
        <v>73</v>
      </c>
      <c r="J19362" s="1" t="s">
        <v>131</v>
      </c>
      <c r="K19362" s="1" t="s">
        <v>42674</v>
      </c>
      <c r="L19362" s="1" t="s">
        <v>166</v>
      </c>
      <c r="M19362" s="1" t="s">
        <v>69</v>
      </c>
      <c r="N19362">
        <v>58000</v>
      </c>
      <c r="O19362" s="1" t="s">
        <v>4087</v>
      </c>
      <c r="P19362" s="2">
        <v>40575</v>
      </c>
      <c r="Q19362" s="1" t="s">
        <v>31</v>
      </c>
      <c r="R19362" s="1" t="s">
        <v>32</v>
      </c>
      <c r="S19362" s="1" t="s">
        <v>42675</v>
      </c>
      <c r="T19362" s="1" t="s">
        <v>171</v>
      </c>
      <c r="U19362" s="1" t="s">
        <v>229</v>
      </c>
      <c r="V19362" s="1" t="s">
        <v>226</v>
      </c>
      <c r="W19362" s="1" t="s">
        <v>138</v>
      </c>
      <c r="X19362">
        <v>18.170000000000002</v>
      </c>
    </row>
    <row r="19363" spans="1:24" x14ac:dyDescent="0.35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s="1" t="s">
        <v>24</v>
      </c>
      <c r="G19363">
        <v>0.15279999999999999</v>
      </c>
      <c r="H19363">
        <v>132.25</v>
      </c>
      <c r="I19363" s="1" t="s">
        <v>77</v>
      </c>
      <c r="J19363" s="1" t="s">
        <v>120</v>
      </c>
      <c r="K19363" s="1" t="s">
        <v>16419</v>
      </c>
      <c r="L19363" s="1" t="s">
        <v>193</v>
      </c>
      <c r="M19363" s="1" t="s">
        <v>29</v>
      </c>
      <c r="N19363">
        <v>75000</v>
      </c>
      <c r="O19363" s="1" t="s">
        <v>4087</v>
      </c>
      <c r="P19363" s="2">
        <v>40544</v>
      </c>
      <c r="Q19363" s="1" t="s">
        <v>81</v>
      </c>
      <c r="R19363" s="1" t="s">
        <v>32</v>
      </c>
      <c r="S19363" s="1" t="s">
        <v>27</v>
      </c>
      <c r="T19363" s="1" t="s">
        <v>34</v>
      </c>
      <c r="U19363" s="1" t="s">
        <v>42676</v>
      </c>
      <c r="V19363" s="1" t="s">
        <v>969</v>
      </c>
      <c r="W19363" s="1" t="s">
        <v>45</v>
      </c>
      <c r="X19363">
        <v>4.3499999999999996</v>
      </c>
    </row>
    <row r="19364" spans="1:24" x14ac:dyDescent="0.35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s="1" t="s">
        <v>24</v>
      </c>
      <c r="G19364">
        <v>0.1825</v>
      </c>
      <c r="H19364">
        <v>362.78</v>
      </c>
      <c r="I19364" s="1" t="s">
        <v>307</v>
      </c>
      <c r="J19364" s="1" t="s">
        <v>379</v>
      </c>
      <c r="K19364" s="1" t="s">
        <v>42677</v>
      </c>
      <c r="L19364" s="1" t="s">
        <v>49</v>
      </c>
      <c r="M19364" s="1" t="s">
        <v>69</v>
      </c>
      <c r="N19364">
        <v>180000</v>
      </c>
      <c r="O19364" s="1" t="s">
        <v>30</v>
      </c>
      <c r="P19364" s="2">
        <v>40544</v>
      </c>
      <c r="Q19364" s="1" t="s">
        <v>31</v>
      </c>
      <c r="R19364" s="1" t="s">
        <v>32</v>
      </c>
      <c r="S19364" s="1" t="s">
        <v>27</v>
      </c>
      <c r="T19364" s="1" t="s">
        <v>34</v>
      </c>
      <c r="U19364" s="1" t="s">
        <v>42678</v>
      </c>
      <c r="V19364" s="1" t="s">
        <v>374</v>
      </c>
      <c r="W19364" s="1" t="s">
        <v>92</v>
      </c>
      <c r="X19364">
        <v>14.52</v>
      </c>
    </row>
    <row r="19365" spans="1:24" x14ac:dyDescent="0.35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s="1" t="s">
        <v>24</v>
      </c>
      <c r="G19365">
        <v>0.14910000000000001</v>
      </c>
      <c r="H19365">
        <v>214.66</v>
      </c>
      <c r="I19365" s="1" t="s">
        <v>77</v>
      </c>
      <c r="J19365" s="1" t="s">
        <v>78</v>
      </c>
      <c r="K19365" s="1" t="s">
        <v>42679</v>
      </c>
      <c r="L19365" s="1" t="s">
        <v>64</v>
      </c>
      <c r="M19365" s="1" t="s">
        <v>29</v>
      </c>
      <c r="N19365">
        <v>30000</v>
      </c>
      <c r="O19365" s="1" t="s">
        <v>4087</v>
      </c>
      <c r="P19365" s="2">
        <v>40544</v>
      </c>
      <c r="Q19365" s="1" t="s">
        <v>31</v>
      </c>
      <c r="R19365" s="1" t="s">
        <v>32</v>
      </c>
      <c r="S19365" s="1" t="s">
        <v>42680</v>
      </c>
      <c r="T19365" s="1" t="s">
        <v>34</v>
      </c>
      <c r="U19365" s="1" t="s">
        <v>28400</v>
      </c>
      <c r="V19365" s="1" t="s">
        <v>368</v>
      </c>
      <c r="W19365" s="1" t="s">
        <v>244</v>
      </c>
      <c r="X19365">
        <v>23.64</v>
      </c>
    </row>
    <row r="19366" spans="1:24" x14ac:dyDescent="0.35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s="1" t="s">
        <v>24</v>
      </c>
      <c r="G19366">
        <v>0.1074</v>
      </c>
      <c r="H19366">
        <v>401.18</v>
      </c>
      <c r="I19366" s="1" t="s">
        <v>25</v>
      </c>
      <c r="J19366" s="1" t="s">
        <v>26</v>
      </c>
      <c r="K19366" s="1" t="s">
        <v>42681</v>
      </c>
      <c r="L19366" s="1" t="s">
        <v>80</v>
      </c>
      <c r="M19366" s="1" t="s">
        <v>29</v>
      </c>
      <c r="N19366">
        <v>30000</v>
      </c>
      <c r="O19366" s="1" t="s">
        <v>4087</v>
      </c>
      <c r="P19366" s="2">
        <v>40544</v>
      </c>
      <c r="Q19366" s="1" t="s">
        <v>31</v>
      </c>
      <c r="R19366" s="1" t="s">
        <v>32</v>
      </c>
      <c r="S19366" s="1" t="s">
        <v>42682</v>
      </c>
      <c r="T19366" s="1" t="s">
        <v>34</v>
      </c>
      <c r="U19366" s="1" t="s">
        <v>42683</v>
      </c>
      <c r="V19366" s="1" t="s">
        <v>1915</v>
      </c>
      <c r="W19366" s="1" t="s">
        <v>162</v>
      </c>
      <c r="X19366">
        <v>21.8</v>
      </c>
    </row>
    <row r="19367" spans="1:24" x14ac:dyDescent="0.35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s="1" t="s">
        <v>115</v>
      </c>
      <c r="G19367">
        <v>0.19359999999999999</v>
      </c>
      <c r="H19367">
        <v>501.87</v>
      </c>
      <c r="I19367" s="1" t="s">
        <v>307</v>
      </c>
      <c r="J19367" s="1" t="s">
        <v>308</v>
      </c>
      <c r="K19367" s="1" t="s">
        <v>42684</v>
      </c>
      <c r="L19367" s="1" t="s">
        <v>237</v>
      </c>
      <c r="M19367" s="1" t="s">
        <v>69</v>
      </c>
      <c r="N19367">
        <v>83000</v>
      </c>
      <c r="O19367" s="1" t="s">
        <v>4087</v>
      </c>
      <c r="P19367" s="2">
        <v>40544</v>
      </c>
      <c r="Q19367" s="1" t="s">
        <v>31</v>
      </c>
      <c r="R19367" s="1" t="s">
        <v>32</v>
      </c>
      <c r="S19367" s="1" t="s">
        <v>42685</v>
      </c>
      <c r="T19367" s="1" t="s">
        <v>34</v>
      </c>
      <c r="U19367" s="1" t="s">
        <v>42686</v>
      </c>
      <c r="V19367" s="1" t="s">
        <v>1350</v>
      </c>
      <c r="W19367" s="1" t="s">
        <v>197</v>
      </c>
      <c r="X19367">
        <v>11.41</v>
      </c>
    </row>
    <row r="19368" spans="1:24" x14ac:dyDescent="0.35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s="1" t="s">
        <v>24</v>
      </c>
      <c r="G19368">
        <v>0.16400000000000001</v>
      </c>
      <c r="H19368">
        <v>857.36</v>
      </c>
      <c r="I19368" s="1" t="s">
        <v>163</v>
      </c>
      <c r="J19368" s="1" t="s">
        <v>321</v>
      </c>
      <c r="K19368" s="1" t="s">
        <v>22169</v>
      </c>
      <c r="L19368" s="1" t="s">
        <v>49</v>
      </c>
      <c r="M19368" s="1" t="s">
        <v>69</v>
      </c>
      <c r="N19368">
        <v>60996</v>
      </c>
      <c r="O19368" s="1" t="s">
        <v>30</v>
      </c>
      <c r="P19368" s="2">
        <v>40575</v>
      </c>
      <c r="Q19368" s="1" t="s">
        <v>31</v>
      </c>
      <c r="R19368" s="1" t="s">
        <v>32</v>
      </c>
      <c r="S19368" s="1" t="s">
        <v>42687</v>
      </c>
      <c r="T19368" s="1" t="s">
        <v>34</v>
      </c>
      <c r="U19368" s="1" t="s">
        <v>28355</v>
      </c>
      <c r="V19368" s="1" t="s">
        <v>540</v>
      </c>
      <c r="W19368" s="1" t="s">
        <v>85</v>
      </c>
      <c r="X19368">
        <v>17.41</v>
      </c>
    </row>
    <row r="19369" spans="1:24" x14ac:dyDescent="0.35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s="1" t="s">
        <v>115</v>
      </c>
      <c r="G19369">
        <v>0.1268</v>
      </c>
      <c r="H19369">
        <v>384.03</v>
      </c>
      <c r="I19369" s="1" t="s">
        <v>46</v>
      </c>
      <c r="J19369" s="1" t="s">
        <v>142</v>
      </c>
      <c r="K19369" s="1" t="s">
        <v>42688</v>
      </c>
      <c r="L19369" s="1" t="s">
        <v>193</v>
      </c>
      <c r="M19369" s="1" t="s">
        <v>29</v>
      </c>
      <c r="N19369">
        <v>40000</v>
      </c>
      <c r="O19369" s="1" t="s">
        <v>4087</v>
      </c>
      <c r="P19369" s="2">
        <v>40575</v>
      </c>
      <c r="Q19369" s="1" t="s">
        <v>31</v>
      </c>
      <c r="R19369" s="1" t="s">
        <v>32</v>
      </c>
      <c r="S19369" s="1" t="s">
        <v>42689</v>
      </c>
      <c r="T19369" s="1" t="s">
        <v>34</v>
      </c>
      <c r="U19369" s="1" t="s">
        <v>1559</v>
      </c>
      <c r="V19369" s="1" t="s">
        <v>44</v>
      </c>
      <c r="W19369" s="1" t="s">
        <v>45</v>
      </c>
      <c r="X19369">
        <v>9.09</v>
      </c>
    </row>
    <row r="19370" spans="1:24" x14ac:dyDescent="0.35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s="1" t="s">
        <v>115</v>
      </c>
      <c r="G19370">
        <v>0.13059999999999999</v>
      </c>
      <c r="H19370">
        <v>273.41000000000003</v>
      </c>
      <c r="I19370" s="1" t="s">
        <v>46</v>
      </c>
      <c r="J19370" s="1" t="s">
        <v>47</v>
      </c>
      <c r="K19370" s="1" t="s">
        <v>42690</v>
      </c>
      <c r="L19370" s="1" t="s">
        <v>133</v>
      </c>
      <c r="M19370" s="1" t="s">
        <v>29</v>
      </c>
      <c r="N19370">
        <v>37000</v>
      </c>
      <c r="O19370" s="1" t="s">
        <v>4087</v>
      </c>
      <c r="P19370" s="2">
        <v>40575</v>
      </c>
      <c r="Q19370" s="1" t="s">
        <v>31</v>
      </c>
      <c r="R19370" s="1" t="s">
        <v>32</v>
      </c>
      <c r="S19370" s="1" t="s">
        <v>42691</v>
      </c>
      <c r="T19370" s="1" t="s">
        <v>42</v>
      </c>
      <c r="U19370" s="1" t="s">
        <v>987</v>
      </c>
      <c r="V19370" s="1" t="s">
        <v>4066</v>
      </c>
      <c r="W19370" s="1" t="s">
        <v>45</v>
      </c>
      <c r="X19370">
        <v>11.81</v>
      </c>
    </row>
    <row r="19371" spans="1:24" x14ac:dyDescent="0.35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s="1" t="s">
        <v>115</v>
      </c>
      <c r="G19371">
        <v>0.14169999999999999</v>
      </c>
      <c r="H19371">
        <v>116.79</v>
      </c>
      <c r="I19371" s="1" t="s">
        <v>46</v>
      </c>
      <c r="J19371" s="1" t="s">
        <v>68</v>
      </c>
      <c r="K19371" s="1" t="s">
        <v>42692</v>
      </c>
      <c r="L19371" s="1" t="s">
        <v>28</v>
      </c>
      <c r="M19371" s="1" t="s">
        <v>29</v>
      </c>
      <c r="N19371">
        <v>30000</v>
      </c>
      <c r="O19371" s="1" t="s">
        <v>4087</v>
      </c>
      <c r="P19371" s="2">
        <v>40544</v>
      </c>
      <c r="Q19371" s="1" t="s">
        <v>31</v>
      </c>
      <c r="R19371" s="1" t="s">
        <v>32</v>
      </c>
      <c r="S19371" s="1" t="s">
        <v>42693</v>
      </c>
      <c r="T19371" s="1" t="s">
        <v>34</v>
      </c>
      <c r="U19371" s="1" t="s">
        <v>4567</v>
      </c>
      <c r="V19371" s="1" t="s">
        <v>1672</v>
      </c>
      <c r="W19371" s="1" t="s">
        <v>154</v>
      </c>
      <c r="X19371">
        <v>16.600000000000001</v>
      </c>
    </row>
    <row r="19372" spans="1:24" x14ac:dyDescent="0.35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s="1" t="s">
        <v>24</v>
      </c>
      <c r="G19372">
        <v>7.6600000000000001E-2</v>
      </c>
      <c r="H19372">
        <v>381.96</v>
      </c>
      <c r="I19372" s="1" t="s">
        <v>73</v>
      </c>
      <c r="J19372" s="1" t="s">
        <v>74</v>
      </c>
      <c r="K19372" s="1" t="s">
        <v>42694</v>
      </c>
      <c r="L19372" s="1" t="s">
        <v>193</v>
      </c>
      <c r="M19372" s="1" t="s">
        <v>69</v>
      </c>
      <c r="N19372">
        <v>102000</v>
      </c>
      <c r="O19372" s="1" t="s">
        <v>30</v>
      </c>
      <c r="P19372" s="2">
        <v>40544</v>
      </c>
      <c r="Q19372" s="1" t="s">
        <v>31</v>
      </c>
      <c r="R19372" s="1" t="s">
        <v>32</v>
      </c>
      <c r="S19372" s="1" t="s">
        <v>42695</v>
      </c>
      <c r="T19372" s="1" t="s">
        <v>101</v>
      </c>
      <c r="U19372" s="1" t="s">
        <v>2154</v>
      </c>
      <c r="V19372" s="1" t="s">
        <v>178</v>
      </c>
      <c r="W19372" s="1" t="s">
        <v>179</v>
      </c>
      <c r="X19372">
        <v>10.86</v>
      </c>
    </row>
    <row r="19373" spans="1:24" x14ac:dyDescent="0.35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s="1" t="s">
        <v>24</v>
      </c>
      <c r="G19373">
        <v>0.1268</v>
      </c>
      <c r="H19373">
        <v>268.33</v>
      </c>
      <c r="I19373" s="1" t="s">
        <v>46</v>
      </c>
      <c r="J19373" s="1" t="s">
        <v>142</v>
      </c>
      <c r="K19373" s="1" t="s">
        <v>42696</v>
      </c>
      <c r="L19373" s="1" t="s">
        <v>166</v>
      </c>
      <c r="M19373" s="1" t="s">
        <v>29</v>
      </c>
      <c r="N19373">
        <v>62000</v>
      </c>
      <c r="O19373" s="1" t="s">
        <v>40</v>
      </c>
      <c r="P19373" s="2">
        <v>40544</v>
      </c>
      <c r="Q19373" s="1" t="s">
        <v>31</v>
      </c>
      <c r="R19373" s="1" t="s">
        <v>32</v>
      </c>
      <c r="S19373" s="1" t="s">
        <v>42697</v>
      </c>
      <c r="T19373" s="1" t="s">
        <v>34</v>
      </c>
      <c r="U19373" s="1" t="s">
        <v>18434</v>
      </c>
      <c r="V19373" s="1" t="s">
        <v>226</v>
      </c>
      <c r="W19373" s="1" t="s">
        <v>138</v>
      </c>
      <c r="X19373">
        <v>4.74</v>
      </c>
    </row>
    <row r="19374" spans="1:24" x14ac:dyDescent="0.35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s="1" t="s">
        <v>115</v>
      </c>
      <c r="G19374">
        <v>0.17510000000000001</v>
      </c>
      <c r="H19374">
        <v>232.44</v>
      </c>
      <c r="I19374" s="1" t="s">
        <v>163</v>
      </c>
      <c r="J19374" s="1" t="s">
        <v>164</v>
      </c>
      <c r="K19374" s="1" t="s">
        <v>6864</v>
      </c>
      <c r="L19374" s="1" t="s">
        <v>57</v>
      </c>
      <c r="M19374" s="1" t="s">
        <v>29</v>
      </c>
      <c r="N19374">
        <v>21000</v>
      </c>
      <c r="O19374" s="1" t="s">
        <v>4087</v>
      </c>
      <c r="P19374" s="2">
        <v>40544</v>
      </c>
      <c r="Q19374" s="1" t="s">
        <v>31</v>
      </c>
      <c r="R19374" s="1" t="s">
        <v>32</v>
      </c>
      <c r="S19374" s="1" t="s">
        <v>42698</v>
      </c>
      <c r="T19374" s="1" t="s">
        <v>34</v>
      </c>
      <c r="U19374" s="1" t="s">
        <v>491</v>
      </c>
      <c r="V19374" s="1" t="s">
        <v>302</v>
      </c>
      <c r="W19374" s="1" t="s">
        <v>45</v>
      </c>
      <c r="X19374">
        <v>10.4</v>
      </c>
    </row>
    <row r="19375" spans="1:24" x14ac:dyDescent="0.35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s="1" t="s">
        <v>115</v>
      </c>
      <c r="G19375">
        <v>0.14910000000000001</v>
      </c>
      <c r="H19375">
        <v>199.44</v>
      </c>
      <c r="I19375" s="1" t="s">
        <v>77</v>
      </c>
      <c r="J19375" s="1" t="s">
        <v>78</v>
      </c>
      <c r="K19375" s="1" t="s">
        <v>9012</v>
      </c>
      <c r="L19375" s="1" t="s">
        <v>64</v>
      </c>
      <c r="M19375" s="1" t="s">
        <v>29</v>
      </c>
      <c r="N19375">
        <v>65000</v>
      </c>
      <c r="O19375" s="1" t="s">
        <v>30</v>
      </c>
      <c r="P19375" s="2">
        <v>40544</v>
      </c>
      <c r="Q19375" s="1" t="s">
        <v>31</v>
      </c>
      <c r="R19375" s="1" t="s">
        <v>32</v>
      </c>
      <c r="S19375" s="1" t="s">
        <v>42699</v>
      </c>
      <c r="T19375" s="1" t="s">
        <v>34</v>
      </c>
      <c r="U19375" s="1" t="s">
        <v>17756</v>
      </c>
      <c r="V19375" s="1" t="s">
        <v>1130</v>
      </c>
      <c r="W19375" s="1" t="s">
        <v>37</v>
      </c>
      <c r="X19375">
        <v>9.51</v>
      </c>
    </row>
    <row r="19376" spans="1:24" x14ac:dyDescent="0.35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s="1" t="s">
        <v>115</v>
      </c>
      <c r="G19376">
        <v>0.14169999999999999</v>
      </c>
      <c r="H19376">
        <v>233.57</v>
      </c>
      <c r="I19376" s="1" t="s">
        <v>46</v>
      </c>
      <c r="J19376" s="1" t="s">
        <v>68</v>
      </c>
      <c r="K19376" s="1" t="s">
        <v>42700</v>
      </c>
      <c r="L19376" s="1" t="s">
        <v>64</v>
      </c>
      <c r="M19376" s="1" t="s">
        <v>69</v>
      </c>
      <c r="N19376">
        <v>74000</v>
      </c>
      <c r="O19376" s="1" t="s">
        <v>40</v>
      </c>
      <c r="P19376" s="2">
        <v>40544</v>
      </c>
      <c r="Q19376" s="1" t="s">
        <v>31</v>
      </c>
      <c r="R19376" s="1" t="s">
        <v>32</v>
      </c>
      <c r="S19376" s="1" t="s">
        <v>27</v>
      </c>
      <c r="T19376" s="1" t="s">
        <v>34</v>
      </c>
      <c r="U19376" s="1" t="s">
        <v>1066</v>
      </c>
      <c r="V19376" s="1" t="s">
        <v>7926</v>
      </c>
      <c r="W19376" s="1" t="s">
        <v>244</v>
      </c>
      <c r="X19376">
        <v>18.190000000000001</v>
      </c>
    </row>
    <row r="19377" spans="1:24" x14ac:dyDescent="0.35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s="1" t="s">
        <v>24</v>
      </c>
      <c r="G19377">
        <v>6.1699999999999998E-2</v>
      </c>
      <c r="H19377">
        <v>609.99</v>
      </c>
      <c r="I19377" s="1" t="s">
        <v>73</v>
      </c>
      <c r="J19377" s="1" t="s">
        <v>131</v>
      </c>
      <c r="K19377" s="1" t="s">
        <v>42701</v>
      </c>
      <c r="L19377" s="1" t="s">
        <v>57</v>
      </c>
      <c r="M19377" s="1" t="s">
        <v>69</v>
      </c>
      <c r="N19377">
        <v>100000</v>
      </c>
      <c r="O19377" s="1" t="s">
        <v>4087</v>
      </c>
      <c r="P19377" s="2">
        <v>40575</v>
      </c>
      <c r="Q19377" s="1" t="s">
        <v>31</v>
      </c>
      <c r="R19377" s="1" t="s">
        <v>32</v>
      </c>
      <c r="S19377" s="1" t="s">
        <v>27</v>
      </c>
      <c r="T19377" s="1" t="s">
        <v>101</v>
      </c>
      <c r="U19377" s="1" t="s">
        <v>229</v>
      </c>
      <c r="V19377" s="1" t="s">
        <v>324</v>
      </c>
      <c r="W19377" s="1" t="s">
        <v>251</v>
      </c>
      <c r="X19377">
        <v>9.43</v>
      </c>
    </row>
    <row r="19378" spans="1:24" x14ac:dyDescent="0.35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s="1" t="s">
        <v>24</v>
      </c>
      <c r="G19378">
        <v>6.9199999999999998E-2</v>
      </c>
      <c r="H19378">
        <v>215.89</v>
      </c>
      <c r="I19378" s="1" t="s">
        <v>73</v>
      </c>
      <c r="J19378" s="1" t="s">
        <v>131</v>
      </c>
      <c r="K19378" s="1" t="s">
        <v>34715</v>
      </c>
      <c r="L19378" s="1" t="s">
        <v>64</v>
      </c>
      <c r="M19378" s="1" t="s">
        <v>29</v>
      </c>
      <c r="N19378">
        <v>85000</v>
      </c>
      <c r="O19378" s="1" t="s">
        <v>4087</v>
      </c>
      <c r="P19378" s="2">
        <v>40544</v>
      </c>
      <c r="Q19378" s="1" t="s">
        <v>31</v>
      </c>
      <c r="R19378" s="1" t="s">
        <v>32</v>
      </c>
      <c r="S19378" s="1" t="s">
        <v>27</v>
      </c>
      <c r="T19378" s="1" t="s">
        <v>42</v>
      </c>
      <c r="U19378" s="1" t="s">
        <v>42702</v>
      </c>
      <c r="V19378" s="1" t="s">
        <v>36</v>
      </c>
      <c r="W19378" s="1" t="s">
        <v>37</v>
      </c>
      <c r="X19378">
        <v>2.56</v>
      </c>
    </row>
    <row r="19379" spans="1:24" x14ac:dyDescent="0.35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s="1" t="s">
        <v>115</v>
      </c>
      <c r="G19379">
        <v>0.1111</v>
      </c>
      <c r="H19379">
        <v>383.64</v>
      </c>
      <c r="I19379" s="1" t="s">
        <v>25</v>
      </c>
      <c r="J19379" s="1" t="s">
        <v>38</v>
      </c>
      <c r="K19379" s="1" t="s">
        <v>19001</v>
      </c>
      <c r="L19379" s="1" t="s">
        <v>237</v>
      </c>
      <c r="M19379" s="1" t="s">
        <v>69</v>
      </c>
      <c r="N19379">
        <v>87000</v>
      </c>
      <c r="O19379" s="1" t="s">
        <v>30</v>
      </c>
      <c r="P19379" s="2">
        <v>40544</v>
      </c>
      <c r="Q19379" s="1" t="s">
        <v>81</v>
      </c>
      <c r="R19379" s="1" t="s">
        <v>32</v>
      </c>
      <c r="S19379" s="1" t="s">
        <v>42703</v>
      </c>
      <c r="T19379" s="1" t="s">
        <v>34</v>
      </c>
      <c r="U19379" s="1" t="s">
        <v>539</v>
      </c>
      <c r="V19379" s="1" t="s">
        <v>2023</v>
      </c>
      <c r="W19379" s="1" t="s">
        <v>45</v>
      </c>
      <c r="X19379">
        <v>14.21</v>
      </c>
    </row>
    <row r="19380" spans="1:24" x14ac:dyDescent="0.35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s="1" t="s">
        <v>24</v>
      </c>
      <c r="G19380">
        <v>0.1111</v>
      </c>
      <c r="H19380">
        <v>98.38</v>
      </c>
      <c r="I19380" s="1" t="s">
        <v>25</v>
      </c>
      <c r="J19380" s="1" t="s">
        <v>38</v>
      </c>
      <c r="K19380" s="1" t="s">
        <v>42704</v>
      </c>
      <c r="L19380" s="1" t="s">
        <v>28</v>
      </c>
      <c r="M19380" s="1" t="s">
        <v>29</v>
      </c>
      <c r="N19380">
        <v>41000</v>
      </c>
      <c r="O19380" s="1" t="s">
        <v>30</v>
      </c>
      <c r="P19380" s="2">
        <v>40544</v>
      </c>
      <c r="Q19380" s="1" t="s">
        <v>81</v>
      </c>
      <c r="R19380" s="1" t="s">
        <v>32</v>
      </c>
      <c r="S19380" s="1" t="s">
        <v>42705</v>
      </c>
      <c r="T19380" s="1" t="s">
        <v>725</v>
      </c>
      <c r="U19380" s="1" t="s">
        <v>42706</v>
      </c>
      <c r="V19380" s="1" t="s">
        <v>7841</v>
      </c>
      <c r="W19380" s="1" t="s">
        <v>2104</v>
      </c>
      <c r="X19380">
        <v>23.53</v>
      </c>
    </row>
    <row r="19381" spans="1:24" x14ac:dyDescent="0.35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s="1" t="s">
        <v>115</v>
      </c>
      <c r="G19381">
        <v>0.13059999999999999</v>
      </c>
      <c r="H19381">
        <v>501.25</v>
      </c>
      <c r="I19381" s="1" t="s">
        <v>46</v>
      </c>
      <c r="J19381" s="1" t="s">
        <v>47</v>
      </c>
      <c r="K19381" s="1" t="s">
        <v>42707</v>
      </c>
      <c r="L19381" s="1" t="s">
        <v>49</v>
      </c>
      <c r="M19381" s="1" t="s">
        <v>29</v>
      </c>
      <c r="N19381">
        <v>45000</v>
      </c>
      <c r="O19381" s="1" t="s">
        <v>30</v>
      </c>
      <c r="P19381" s="2">
        <v>40544</v>
      </c>
      <c r="Q19381" s="1" t="s">
        <v>31</v>
      </c>
      <c r="R19381" s="1" t="s">
        <v>32</v>
      </c>
      <c r="S19381" s="1" t="s">
        <v>27</v>
      </c>
      <c r="T19381" s="1" t="s">
        <v>34</v>
      </c>
      <c r="U19381" s="1" t="s">
        <v>1559</v>
      </c>
      <c r="V19381" s="1" t="s">
        <v>315</v>
      </c>
      <c r="W19381" s="1" t="s">
        <v>251</v>
      </c>
      <c r="X19381">
        <v>10.050000000000001</v>
      </c>
    </row>
    <row r="19382" spans="1:24" x14ac:dyDescent="0.35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s="1" t="s">
        <v>24</v>
      </c>
      <c r="G19382">
        <v>0.17510000000000001</v>
      </c>
      <c r="H19382">
        <v>502.7</v>
      </c>
      <c r="I19382" s="1" t="s">
        <v>163</v>
      </c>
      <c r="J19382" s="1" t="s">
        <v>164</v>
      </c>
      <c r="K19382" s="1" t="s">
        <v>5255</v>
      </c>
      <c r="L19382" s="1" t="s">
        <v>28</v>
      </c>
      <c r="M19382" s="1" t="s">
        <v>29</v>
      </c>
      <c r="N19382">
        <v>95000</v>
      </c>
      <c r="O19382" s="1" t="s">
        <v>30</v>
      </c>
      <c r="P19382" s="2">
        <v>40544</v>
      </c>
      <c r="Q19382" s="1" t="s">
        <v>31</v>
      </c>
      <c r="R19382" s="1" t="s">
        <v>32</v>
      </c>
      <c r="S19382" s="1" t="s">
        <v>42708</v>
      </c>
      <c r="T19382" s="1" t="s">
        <v>42</v>
      </c>
      <c r="U19382" s="1" t="s">
        <v>42709</v>
      </c>
      <c r="V19382" s="1" t="s">
        <v>1240</v>
      </c>
      <c r="W19382" s="1" t="s">
        <v>1241</v>
      </c>
      <c r="X19382">
        <v>9.3699999999999992</v>
      </c>
    </row>
    <row r="19383" spans="1:24" x14ac:dyDescent="0.35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s="1" t="s">
        <v>24</v>
      </c>
      <c r="G19383">
        <v>7.6600000000000001E-2</v>
      </c>
      <c r="H19383">
        <v>311.8</v>
      </c>
      <c r="I19383" s="1" t="s">
        <v>73</v>
      </c>
      <c r="J19383" s="1" t="s">
        <v>74</v>
      </c>
      <c r="K19383" s="1" t="s">
        <v>27</v>
      </c>
      <c r="L19383" s="1" t="s">
        <v>88</v>
      </c>
      <c r="M19383" s="1" t="s">
        <v>69</v>
      </c>
      <c r="N19383">
        <v>85000</v>
      </c>
      <c r="O19383" s="1" t="s">
        <v>4087</v>
      </c>
      <c r="P19383" s="2">
        <v>40544</v>
      </c>
      <c r="Q19383" s="1" t="s">
        <v>31</v>
      </c>
      <c r="R19383" s="1" t="s">
        <v>32</v>
      </c>
      <c r="S19383" s="1" t="s">
        <v>42710</v>
      </c>
      <c r="T19383" s="1" t="s">
        <v>135</v>
      </c>
      <c r="U19383" s="1" t="s">
        <v>42711</v>
      </c>
      <c r="V19383" s="1" t="s">
        <v>1192</v>
      </c>
      <c r="W19383" s="1" t="s">
        <v>251</v>
      </c>
      <c r="X19383">
        <v>7.26</v>
      </c>
    </row>
    <row r="19384" spans="1:24" x14ac:dyDescent="0.35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s="1" t="s">
        <v>24</v>
      </c>
      <c r="G19384">
        <v>7.2900000000000006E-2</v>
      </c>
      <c r="H19384">
        <v>260.49</v>
      </c>
      <c r="I19384" s="1" t="s">
        <v>73</v>
      </c>
      <c r="J19384" s="1" t="s">
        <v>126</v>
      </c>
      <c r="K19384" s="1" t="s">
        <v>27</v>
      </c>
      <c r="L19384" s="1" t="s">
        <v>80</v>
      </c>
      <c r="M19384" s="1" t="s">
        <v>29</v>
      </c>
      <c r="N19384">
        <v>60000</v>
      </c>
      <c r="O19384" s="1" t="s">
        <v>40</v>
      </c>
      <c r="P19384" s="2">
        <v>40544</v>
      </c>
      <c r="Q19384" s="1" t="s">
        <v>31</v>
      </c>
      <c r="R19384" s="1" t="s">
        <v>32</v>
      </c>
      <c r="S19384" s="1" t="s">
        <v>42712</v>
      </c>
      <c r="T19384" s="1" t="s">
        <v>135</v>
      </c>
      <c r="U19384" s="1" t="s">
        <v>10655</v>
      </c>
      <c r="V19384" s="1" t="s">
        <v>91</v>
      </c>
      <c r="W19384" s="1" t="s">
        <v>92</v>
      </c>
      <c r="X19384">
        <v>4.8600000000000003</v>
      </c>
    </row>
    <row r="19385" spans="1:24" x14ac:dyDescent="0.35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s="1" t="s">
        <v>115</v>
      </c>
      <c r="G19385">
        <v>0.1</v>
      </c>
      <c r="H19385">
        <v>159.36000000000001</v>
      </c>
      <c r="I19385" s="1" t="s">
        <v>25</v>
      </c>
      <c r="J19385" s="1" t="s">
        <v>198</v>
      </c>
      <c r="K19385" s="1" t="s">
        <v>42713</v>
      </c>
      <c r="L19385" s="1" t="s">
        <v>166</v>
      </c>
      <c r="M19385" s="1" t="s">
        <v>69</v>
      </c>
      <c r="N19385">
        <v>106000</v>
      </c>
      <c r="O19385" s="1" t="s">
        <v>30</v>
      </c>
      <c r="P19385" s="2">
        <v>40544</v>
      </c>
      <c r="Q19385" s="1" t="s">
        <v>31</v>
      </c>
      <c r="R19385" s="1" t="s">
        <v>32</v>
      </c>
      <c r="S19385" s="1" t="s">
        <v>27</v>
      </c>
      <c r="T19385" s="1" t="s">
        <v>34</v>
      </c>
      <c r="U19385" s="1" t="s">
        <v>5893</v>
      </c>
      <c r="V19385" s="1" t="s">
        <v>84</v>
      </c>
      <c r="W19385" s="1" t="s">
        <v>85</v>
      </c>
      <c r="X19385">
        <v>4.1100000000000003</v>
      </c>
    </row>
    <row r="19386" spans="1:24" x14ac:dyDescent="0.35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s="1" t="s">
        <v>24</v>
      </c>
      <c r="G19386">
        <v>0.1111</v>
      </c>
      <c r="H19386">
        <v>655.82</v>
      </c>
      <c r="I19386" s="1" t="s">
        <v>25</v>
      </c>
      <c r="J19386" s="1" t="s">
        <v>38</v>
      </c>
      <c r="K19386" s="1" t="s">
        <v>42714</v>
      </c>
      <c r="L19386" s="1" t="s">
        <v>28</v>
      </c>
      <c r="M19386" s="1" t="s">
        <v>29</v>
      </c>
      <c r="N19386">
        <v>75000</v>
      </c>
      <c r="O19386" s="1" t="s">
        <v>30</v>
      </c>
      <c r="P19386" s="2">
        <v>40544</v>
      </c>
      <c r="Q19386" s="1" t="s">
        <v>31</v>
      </c>
      <c r="R19386" s="1" t="s">
        <v>32</v>
      </c>
      <c r="S19386" s="1" t="s">
        <v>27</v>
      </c>
      <c r="T19386" s="1" t="s">
        <v>34</v>
      </c>
      <c r="U19386" s="1" t="s">
        <v>42715</v>
      </c>
      <c r="V19386" s="1" t="s">
        <v>7137</v>
      </c>
      <c r="W19386" s="1" t="s">
        <v>37</v>
      </c>
      <c r="X19386">
        <v>12.62</v>
      </c>
    </row>
    <row r="19387" spans="1:24" x14ac:dyDescent="0.35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s="1" t="s">
        <v>115</v>
      </c>
      <c r="G19387">
        <v>0.1074</v>
      </c>
      <c r="H19387">
        <v>108.07</v>
      </c>
      <c r="I19387" s="1" t="s">
        <v>25</v>
      </c>
      <c r="J19387" s="1" t="s">
        <v>26</v>
      </c>
      <c r="K19387" s="1" t="s">
        <v>42716</v>
      </c>
      <c r="L19387" s="1" t="s">
        <v>193</v>
      </c>
      <c r="M19387" s="1" t="s">
        <v>69</v>
      </c>
      <c r="N19387">
        <v>78000</v>
      </c>
      <c r="O19387" s="1" t="s">
        <v>4087</v>
      </c>
      <c r="P19387" s="2">
        <v>40544</v>
      </c>
      <c r="Q19387" s="1" t="s">
        <v>31</v>
      </c>
      <c r="R19387" s="1" t="s">
        <v>32</v>
      </c>
      <c r="S19387" s="1" t="s">
        <v>42717</v>
      </c>
      <c r="T19387" s="1" t="s">
        <v>95</v>
      </c>
      <c r="U19387" s="1" t="s">
        <v>42718</v>
      </c>
      <c r="V19387" s="1" t="s">
        <v>1320</v>
      </c>
      <c r="W19387" s="1" t="s">
        <v>54</v>
      </c>
      <c r="X19387">
        <v>14.18</v>
      </c>
    </row>
    <row r="19388" spans="1:24" x14ac:dyDescent="0.35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s="1" t="s">
        <v>24</v>
      </c>
      <c r="G19388">
        <v>7.2900000000000006E-2</v>
      </c>
      <c r="H19388">
        <v>356.62</v>
      </c>
      <c r="I19388" s="1" t="s">
        <v>73</v>
      </c>
      <c r="J19388" s="1" t="s">
        <v>126</v>
      </c>
      <c r="K19388" s="1" t="s">
        <v>42719</v>
      </c>
      <c r="L19388" s="1" t="s">
        <v>193</v>
      </c>
      <c r="M19388" s="1" t="s">
        <v>69</v>
      </c>
      <c r="N19388">
        <v>25000</v>
      </c>
      <c r="O19388" s="1" t="s">
        <v>30</v>
      </c>
      <c r="P19388" s="2">
        <v>40544</v>
      </c>
      <c r="Q19388" s="1" t="s">
        <v>31</v>
      </c>
      <c r="R19388" s="1" t="s">
        <v>32</v>
      </c>
      <c r="S19388" s="1" t="s">
        <v>42720</v>
      </c>
      <c r="T19388" s="1" t="s">
        <v>42</v>
      </c>
      <c r="U19388" s="1" t="s">
        <v>42721</v>
      </c>
      <c r="V19388" s="1" t="s">
        <v>3106</v>
      </c>
      <c r="W19388" s="1" t="s">
        <v>1285</v>
      </c>
      <c r="X19388">
        <v>19.440000000000001</v>
      </c>
    </row>
    <row r="19389" spans="1:24" x14ac:dyDescent="0.35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s="1" t="s">
        <v>115</v>
      </c>
      <c r="G19389">
        <v>0.1268</v>
      </c>
      <c r="H19389">
        <v>384.03</v>
      </c>
      <c r="I19389" s="1" t="s">
        <v>46</v>
      </c>
      <c r="J19389" s="1" t="s">
        <v>142</v>
      </c>
      <c r="K19389" s="1" t="s">
        <v>2789</v>
      </c>
      <c r="L19389" s="1" t="s">
        <v>237</v>
      </c>
      <c r="M19389" s="1" t="s">
        <v>29</v>
      </c>
      <c r="N19389">
        <v>54000</v>
      </c>
      <c r="O19389" s="1" t="s">
        <v>30</v>
      </c>
      <c r="P19389" s="2">
        <v>40575</v>
      </c>
      <c r="Q19389" s="1" t="s">
        <v>31</v>
      </c>
      <c r="R19389" s="1" t="s">
        <v>32</v>
      </c>
      <c r="S19389" s="1" t="s">
        <v>27</v>
      </c>
      <c r="T19389" s="1" t="s">
        <v>42</v>
      </c>
      <c r="U19389" s="1" t="s">
        <v>28840</v>
      </c>
      <c r="V19389" s="1" t="s">
        <v>1940</v>
      </c>
      <c r="W19389" s="1" t="s">
        <v>37</v>
      </c>
      <c r="X19389">
        <v>20.82</v>
      </c>
    </row>
    <row r="19390" spans="1:24" x14ac:dyDescent="0.35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s="1" t="s">
        <v>24</v>
      </c>
      <c r="G19390">
        <v>9.6299999999999997E-2</v>
      </c>
      <c r="H19390">
        <v>272.8</v>
      </c>
      <c r="I19390" s="1" t="s">
        <v>25</v>
      </c>
      <c r="J19390" s="1" t="s">
        <v>86</v>
      </c>
      <c r="K19390" s="1" t="s">
        <v>42722</v>
      </c>
      <c r="L19390" s="1" t="s">
        <v>193</v>
      </c>
      <c r="M19390" s="1" t="s">
        <v>69</v>
      </c>
      <c r="N19390">
        <v>21221</v>
      </c>
      <c r="O19390" s="1" t="s">
        <v>4087</v>
      </c>
      <c r="P19390" s="2">
        <v>40544</v>
      </c>
      <c r="Q19390" s="1" t="s">
        <v>31</v>
      </c>
      <c r="R19390" s="1" t="s">
        <v>32</v>
      </c>
      <c r="S19390" s="1" t="s">
        <v>27</v>
      </c>
      <c r="T19390" s="1" t="s">
        <v>101</v>
      </c>
      <c r="U19390" s="1" t="s">
        <v>655</v>
      </c>
      <c r="V19390" s="1" t="s">
        <v>36</v>
      </c>
      <c r="W19390" s="1" t="s">
        <v>37</v>
      </c>
      <c r="X19390">
        <v>8.76</v>
      </c>
    </row>
    <row r="19391" spans="1:24" x14ac:dyDescent="0.35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s="1" t="s">
        <v>115</v>
      </c>
      <c r="G19391">
        <v>0.1268</v>
      </c>
      <c r="H19391">
        <v>33.89</v>
      </c>
      <c r="I19391" s="1" t="s">
        <v>46</v>
      </c>
      <c r="J19391" s="1" t="s">
        <v>142</v>
      </c>
      <c r="K19391" s="1" t="s">
        <v>42723</v>
      </c>
      <c r="L19391" s="1" t="s">
        <v>193</v>
      </c>
      <c r="M19391" s="1" t="s">
        <v>69</v>
      </c>
      <c r="N19391">
        <v>40000</v>
      </c>
      <c r="O19391" s="1" t="s">
        <v>40</v>
      </c>
      <c r="P19391" s="2">
        <v>40544</v>
      </c>
      <c r="Q19391" s="1" t="s">
        <v>31</v>
      </c>
      <c r="R19391" s="1" t="s">
        <v>32</v>
      </c>
      <c r="S19391" s="1" t="s">
        <v>27</v>
      </c>
      <c r="T19391" s="1" t="s">
        <v>239</v>
      </c>
      <c r="U19391" s="1" t="s">
        <v>28011</v>
      </c>
      <c r="V19391" s="1" t="s">
        <v>4277</v>
      </c>
      <c r="W19391" s="1" t="s">
        <v>61</v>
      </c>
      <c r="X19391">
        <v>7.08</v>
      </c>
    </row>
    <row r="19392" spans="1:24" x14ac:dyDescent="0.35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s="1" t="s">
        <v>24</v>
      </c>
      <c r="G19392">
        <v>5.79E-2</v>
      </c>
      <c r="H19392">
        <v>197.13</v>
      </c>
      <c r="I19392" s="1" t="s">
        <v>73</v>
      </c>
      <c r="J19392" s="1" t="s">
        <v>203</v>
      </c>
      <c r="K19392" s="1" t="s">
        <v>42724</v>
      </c>
      <c r="L19392" s="1" t="s">
        <v>223</v>
      </c>
      <c r="M19392" s="1" t="s">
        <v>69</v>
      </c>
      <c r="N19392">
        <v>76800</v>
      </c>
      <c r="O19392" s="1" t="s">
        <v>4087</v>
      </c>
      <c r="P19392" s="2">
        <v>40544</v>
      </c>
      <c r="Q19392" s="1" t="s">
        <v>31</v>
      </c>
      <c r="R19392" s="1" t="s">
        <v>32</v>
      </c>
      <c r="S19392" s="1" t="s">
        <v>42725</v>
      </c>
      <c r="T19392" s="1" t="s">
        <v>42</v>
      </c>
      <c r="U19392" s="1" t="s">
        <v>2745</v>
      </c>
      <c r="V19392" s="1" t="s">
        <v>3196</v>
      </c>
      <c r="W19392" s="1" t="s">
        <v>54</v>
      </c>
      <c r="X19392">
        <v>22.84</v>
      </c>
    </row>
    <row r="19393" spans="1:24" x14ac:dyDescent="0.35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s="1" t="s">
        <v>24</v>
      </c>
      <c r="G19393">
        <v>0.1037</v>
      </c>
      <c r="H19393">
        <v>648.83000000000004</v>
      </c>
      <c r="I19393" s="1" t="s">
        <v>25</v>
      </c>
      <c r="J19393" s="1" t="s">
        <v>62</v>
      </c>
      <c r="K19393" s="1" t="s">
        <v>21792</v>
      </c>
      <c r="L19393" s="1" t="s">
        <v>28</v>
      </c>
      <c r="M19393" s="1" t="s">
        <v>69</v>
      </c>
      <c r="N19393">
        <v>170000</v>
      </c>
      <c r="O19393" s="1" t="s">
        <v>30</v>
      </c>
      <c r="P19393" s="2">
        <v>40544</v>
      </c>
      <c r="Q19393" s="1" t="s">
        <v>31</v>
      </c>
      <c r="R19393" s="1" t="s">
        <v>32</v>
      </c>
      <c r="S19393" s="1" t="s">
        <v>42726</v>
      </c>
      <c r="T19393" s="1" t="s">
        <v>34</v>
      </c>
      <c r="U19393" s="1" t="s">
        <v>42727</v>
      </c>
      <c r="V19393" s="1" t="s">
        <v>84</v>
      </c>
      <c r="W19393" s="1" t="s">
        <v>85</v>
      </c>
      <c r="X19393">
        <v>11.15</v>
      </c>
    </row>
    <row r="19394" spans="1:24" x14ac:dyDescent="0.35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s="1" t="s">
        <v>24</v>
      </c>
      <c r="G19394">
        <v>6.9199999999999998E-2</v>
      </c>
      <c r="H19394">
        <v>308.41000000000003</v>
      </c>
      <c r="I19394" s="1" t="s">
        <v>73</v>
      </c>
      <c r="J19394" s="1" t="s">
        <v>131</v>
      </c>
      <c r="K19394" s="1" t="s">
        <v>42728</v>
      </c>
      <c r="L19394" s="1" t="s">
        <v>28</v>
      </c>
      <c r="M19394" s="1" t="s">
        <v>50</v>
      </c>
      <c r="N19394">
        <v>68700</v>
      </c>
      <c r="O19394" s="1" t="s">
        <v>4087</v>
      </c>
      <c r="P19394" s="2">
        <v>40544</v>
      </c>
      <c r="Q19394" s="1" t="s">
        <v>81</v>
      </c>
      <c r="R19394" s="1" t="s">
        <v>32</v>
      </c>
      <c r="S19394" s="1" t="s">
        <v>27</v>
      </c>
      <c r="T19394" s="1" t="s">
        <v>42</v>
      </c>
      <c r="U19394" s="1" t="s">
        <v>42729</v>
      </c>
      <c r="V19394" s="1" t="s">
        <v>183</v>
      </c>
      <c r="W19394" s="1" t="s">
        <v>98</v>
      </c>
      <c r="X19394">
        <v>16.54</v>
      </c>
    </row>
    <row r="19395" spans="1:24" x14ac:dyDescent="0.35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s="1" t="s">
        <v>115</v>
      </c>
      <c r="G19395">
        <v>0.17510000000000001</v>
      </c>
      <c r="H19395">
        <v>628.20000000000005</v>
      </c>
      <c r="I19395" s="1" t="s">
        <v>163</v>
      </c>
      <c r="J19395" s="1" t="s">
        <v>164</v>
      </c>
      <c r="K19395" s="1" t="s">
        <v>4523</v>
      </c>
      <c r="L19395" s="1" t="s">
        <v>49</v>
      </c>
      <c r="M19395" s="1" t="s">
        <v>69</v>
      </c>
      <c r="N19395">
        <v>104004</v>
      </c>
      <c r="O19395" s="1" t="s">
        <v>30</v>
      </c>
      <c r="P19395" s="2">
        <v>40575</v>
      </c>
      <c r="Q19395" s="1" t="s">
        <v>31</v>
      </c>
      <c r="R19395" s="1" t="s">
        <v>32</v>
      </c>
      <c r="S19395" s="1" t="s">
        <v>42730</v>
      </c>
      <c r="T19395" s="1" t="s">
        <v>145</v>
      </c>
      <c r="U19395" s="1" t="s">
        <v>42731</v>
      </c>
      <c r="V19395" s="1" t="s">
        <v>1850</v>
      </c>
      <c r="W19395" s="1" t="s">
        <v>287</v>
      </c>
      <c r="X19395">
        <v>21.63</v>
      </c>
    </row>
    <row r="19396" spans="1:24" x14ac:dyDescent="0.35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s="1" t="s">
        <v>24</v>
      </c>
      <c r="G19396">
        <v>7.2900000000000006E-2</v>
      </c>
      <c r="H19396">
        <v>372.12</v>
      </c>
      <c r="I19396" s="1" t="s">
        <v>73</v>
      </c>
      <c r="J19396" s="1" t="s">
        <v>126</v>
      </c>
      <c r="K19396" s="1" t="s">
        <v>9878</v>
      </c>
      <c r="L19396" s="1" t="s">
        <v>193</v>
      </c>
      <c r="M19396" s="1" t="s">
        <v>69</v>
      </c>
      <c r="N19396">
        <v>140004</v>
      </c>
      <c r="O19396" s="1" t="s">
        <v>4087</v>
      </c>
      <c r="P19396" s="2">
        <v>40544</v>
      </c>
      <c r="Q19396" s="1" t="s">
        <v>31</v>
      </c>
      <c r="R19396" s="1" t="s">
        <v>32</v>
      </c>
      <c r="S19396" s="1" t="s">
        <v>42732</v>
      </c>
      <c r="T19396" s="1" t="s">
        <v>171</v>
      </c>
      <c r="U19396" s="1" t="s">
        <v>24385</v>
      </c>
      <c r="V19396" s="1" t="s">
        <v>394</v>
      </c>
      <c r="W19396" s="1" t="s">
        <v>287</v>
      </c>
      <c r="X19396">
        <v>16.149999999999999</v>
      </c>
    </row>
    <row r="19397" spans="1:24" x14ac:dyDescent="0.35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s="1" t="s">
        <v>115</v>
      </c>
      <c r="G19397">
        <v>0.15279999999999999</v>
      </c>
      <c r="H19397">
        <v>172.35</v>
      </c>
      <c r="I19397" s="1" t="s">
        <v>77</v>
      </c>
      <c r="J19397" s="1" t="s">
        <v>120</v>
      </c>
      <c r="K19397" s="1" t="s">
        <v>42733</v>
      </c>
      <c r="L19397" s="1" t="s">
        <v>166</v>
      </c>
      <c r="M19397" s="1" t="s">
        <v>29</v>
      </c>
      <c r="N19397">
        <v>22200</v>
      </c>
      <c r="O19397" s="1" t="s">
        <v>4087</v>
      </c>
      <c r="P19397" s="2">
        <v>40544</v>
      </c>
      <c r="Q19397" s="1" t="s">
        <v>31</v>
      </c>
      <c r="R19397" s="1" t="s">
        <v>32</v>
      </c>
      <c r="S19397" s="1" t="s">
        <v>42734</v>
      </c>
      <c r="T19397" s="1" t="s">
        <v>34</v>
      </c>
      <c r="U19397" s="1" t="s">
        <v>42735</v>
      </c>
      <c r="V19397" s="1" t="s">
        <v>4556</v>
      </c>
      <c r="W19397" s="1" t="s">
        <v>197</v>
      </c>
      <c r="X19397">
        <v>18.16</v>
      </c>
    </row>
    <row r="19398" spans="1:24" x14ac:dyDescent="0.35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s="1" t="s">
        <v>115</v>
      </c>
      <c r="G19398">
        <v>0.17510000000000001</v>
      </c>
      <c r="H19398">
        <v>628.20000000000005</v>
      </c>
      <c r="I19398" s="1" t="s">
        <v>163</v>
      </c>
      <c r="J19398" s="1" t="s">
        <v>164</v>
      </c>
      <c r="K19398" s="1" t="s">
        <v>42736</v>
      </c>
      <c r="L19398" s="1" t="s">
        <v>64</v>
      </c>
      <c r="M19398" s="1" t="s">
        <v>29</v>
      </c>
      <c r="N19398">
        <v>80000</v>
      </c>
      <c r="O19398" s="1" t="s">
        <v>30</v>
      </c>
      <c r="P19398" s="2">
        <v>40544</v>
      </c>
      <c r="Q19398" s="1" t="s">
        <v>81</v>
      </c>
      <c r="R19398" s="1" t="s">
        <v>32</v>
      </c>
      <c r="S19398" s="1" t="s">
        <v>42737</v>
      </c>
      <c r="T19398" s="1" t="s">
        <v>135</v>
      </c>
      <c r="U19398" s="1" t="s">
        <v>4093</v>
      </c>
      <c r="V19398" s="1" t="s">
        <v>350</v>
      </c>
      <c r="W19398" s="1" t="s">
        <v>154</v>
      </c>
      <c r="X19398">
        <v>6.63</v>
      </c>
    </row>
    <row r="19399" spans="1:24" x14ac:dyDescent="0.35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s="1" t="s">
        <v>24</v>
      </c>
      <c r="G19399">
        <v>9.6299999999999997E-2</v>
      </c>
      <c r="H19399">
        <v>385.13</v>
      </c>
      <c r="I19399" s="1" t="s">
        <v>25</v>
      </c>
      <c r="J19399" s="1" t="s">
        <v>86</v>
      </c>
      <c r="K19399" s="1" t="s">
        <v>42738</v>
      </c>
      <c r="L19399" s="1" t="s">
        <v>80</v>
      </c>
      <c r="M19399" s="1" t="s">
        <v>69</v>
      </c>
      <c r="N19399">
        <v>160000</v>
      </c>
      <c r="O19399" s="1" t="s">
        <v>4087</v>
      </c>
      <c r="P19399" s="2">
        <v>40544</v>
      </c>
      <c r="Q19399" s="1" t="s">
        <v>31</v>
      </c>
      <c r="R19399" s="1" t="s">
        <v>32</v>
      </c>
      <c r="S19399" s="1" t="s">
        <v>27</v>
      </c>
      <c r="T19399" s="1" t="s">
        <v>34</v>
      </c>
      <c r="U19399" s="1" t="s">
        <v>190</v>
      </c>
      <c r="V19399" s="1" t="s">
        <v>1010</v>
      </c>
      <c r="W19399" s="1" t="s">
        <v>197</v>
      </c>
      <c r="X19399">
        <v>4.1399999999999997</v>
      </c>
    </row>
    <row r="19400" spans="1:24" x14ac:dyDescent="0.35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s="1" t="s">
        <v>24</v>
      </c>
      <c r="G19400">
        <v>0.1</v>
      </c>
      <c r="H19400">
        <v>322.68</v>
      </c>
      <c r="I19400" s="1" t="s">
        <v>25</v>
      </c>
      <c r="J19400" s="1" t="s">
        <v>198</v>
      </c>
      <c r="K19400" s="1" t="s">
        <v>20136</v>
      </c>
      <c r="L19400" s="1" t="s">
        <v>57</v>
      </c>
      <c r="M19400" s="1" t="s">
        <v>29</v>
      </c>
      <c r="N19400">
        <v>40000</v>
      </c>
      <c r="O19400" s="1" t="s">
        <v>30</v>
      </c>
      <c r="P19400" s="2">
        <v>40544</v>
      </c>
      <c r="Q19400" s="1" t="s">
        <v>31</v>
      </c>
      <c r="R19400" s="1" t="s">
        <v>32</v>
      </c>
      <c r="S19400" s="1" t="s">
        <v>42739</v>
      </c>
      <c r="T19400" s="1" t="s">
        <v>42</v>
      </c>
      <c r="U19400" s="1" t="s">
        <v>655</v>
      </c>
      <c r="V19400" s="1" t="s">
        <v>202</v>
      </c>
      <c r="W19400" s="1" t="s">
        <v>45</v>
      </c>
      <c r="X19400">
        <v>23.82</v>
      </c>
    </row>
    <row r="19401" spans="1:24" x14ac:dyDescent="0.35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s="1" t="s">
        <v>24</v>
      </c>
      <c r="G19401">
        <v>5.4199999999999998E-2</v>
      </c>
      <c r="H19401">
        <v>180.96</v>
      </c>
      <c r="I19401" s="1" t="s">
        <v>73</v>
      </c>
      <c r="J19401" s="1" t="s">
        <v>469</v>
      </c>
      <c r="K19401" s="1" t="s">
        <v>42740</v>
      </c>
      <c r="L19401" s="1" t="s">
        <v>49</v>
      </c>
      <c r="M19401" s="1" t="s">
        <v>29</v>
      </c>
      <c r="N19401">
        <v>46200</v>
      </c>
      <c r="O19401" s="1" t="s">
        <v>30</v>
      </c>
      <c r="P19401" s="2">
        <v>40544</v>
      </c>
      <c r="Q19401" s="1" t="s">
        <v>31</v>
      </c>
      <c r="R19401" s="1" t="s">
        <v>32</v>
      </c>
      <c r="S19401" s="1" t="s">
        <v>42741</v>
      </c>
      <c r="T19401" s="1" t="s">
        <v>42</v>
      </c>
      <c r="U19401" s="1" t="s">
        <v>13136</v>
      </c>
      <c r="V19401" s="1" t="s">
        <v>969</v>
      </c>
      <c r="W19401" s="1" t="s">
        <v>45</v>
      </c>
      <c r="X19401">
        <v>26.62</v>
      </c>
    </row>
    <row r="19402" spans="1:24" x14ac:dyDescent="0.35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s="1" t="s">
        <v>115</v>
      </c>
      <c r="G19402">
        <v>0.1268</v>
      </c>
      <c r="H19402">
        <v>216.87</v>
      </c>
      <c r="I19402" s="1" t="s">
        <v>46</v>
      </c>
      <c r="J19402" s="1" t="s">
        <v>142</v>
      </c>
      <c r="K19402" s="1" t="s">
        <v>32167</v>
      </c>
      <c r="L19402" s="1" t="s">
        <v>49</v>
      </c>
      <c r="M19402" s="1" t="s">
        <v>69</v>
      </c>
      <c r="N19402">
        <v>58516</v>
      </c>
      <c r="O19402" s="1" t="s">
        <v>4087</v>
      </c>
      <c r="P19402" s="2">
        <v>40544</v>
      </c>
      <c r="Q19402" s="1" t="s">
        <v>31</v>
      </c>
      <c r="R19402" s="1" t="s">
        <v>32</v>
      </c>
      <c r="S19402" s="1" t="s">
        <v>27</v>
      </c>
      <c r="T19402" s="1" t="s">
        <v>34</v>
      </c>
      <c r="U19402" s="1" t="s">
        <v>42742</v>
      </c>
      <c r="V19402" s="1" t="s">
        <v>1539</v>
      </c>
      <c r="W19402" s="1" t="s">
        <v>497</v>
      </c>
      <c r="X19402">
        <v>15.3</v>
      </c>
    </row>
    <row r="19403" spans="1:24" x14ac:dyDescent="0.35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s="1" t="s">
        <v>24</v>
      </c>
      <c r="G19403">
        <v>0.16400000000000001</v>
      </c>
      <c r="H19403">
        <v>530.33000000000004</v>
      </c>
      <c r="I19403" s="1" t="s">
        <v>163</v>
      </c>
      <c r="J19403" s="1" t="s">
        <v>321</v>
      </c>
      <c r="K19403" s="1" t="s">
        <v>42743</v>
      </c>
      <c r="L19403" s="1" t="s">
        <v>49</v>
      </c>
      <c r="M19403" s="1" t="s">
        <v>29</v>
      </c>
      <c r="N19403">
        <v>47000</v>
      </c>
      <c r="O19403" s="1" t="s">
        <v>30</v>
      </c>
      <c r="P19403" s="2">
        <v>40544</v>
      </c>
      <c r="Q19403" s="1" t="s">
        <v>31</v>
      </c>
      <c r="R19403" s="1" t="s">
        <v>32</v>
      </c>
      <c r="S19403" s="1" t="s">
        <v>27</v>
      </c>
      <c r="T19403" s="1" t="s">
        <v>34</v>
      </c>
      <c r="U19403" s="1" t="s">
        <v>8076</v>
      </c>
      <c r="V19403" s="1" t="s">
        <v>302</v>
      </c>
      <c r="W19403" s="1" t="s">
        <v>45</v>
      </c>
      <c r="X19403">
        <v>18.38</v>
      </c>
    </row>
    <row r="19404" spans="1:24" x14ac:dyDescent="0.35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s="1" t="s">
        <v>24</v>
      </c>
      <c r="G19404">
        <v>5.4199999999999998E-2</v>
      </c>
      <c r="H19404">
        <v>241.28</v>
      </c>
      <c r="I19404" s="1" t="s">
        <v>73</v>
      </c>
      <c r="J19404" s="1" t="s">
        <v>469</v>
      </c>
      <c r="K19404" s="1" t="s">
        <v>27</v>
      </c>
      <c r="L19404" s="1" t="s">
        <v>5804</v>
      </c>
      <c r="M19404" s="1" t="s">
        <v>69</v>
      </c>
      <c r="N19404">
        <v>108000</v>
      </c>
      <c r="O19404" s="1" t="s">
        <v>30</v>
      </c>
      <c r="P19404" s="2">
        <v>40575</v>
      </c>
      <c r="Q19404" s="1" t="s">
        <v>31</v>
      </c>
      <c r="R19404" s="1" t="s">
        <v>32</v>
      </c>
      <c r="S19404" s="1" t="s">
        <v>27</v>
      </c>
      <c r="T19404" s="1" t="s">
        <v>101</v>
      </c>
      <c r="U19404" s="1" t="s">
        <v>42744</v>
      </c>
      <c r="V19404" s="1" t="s">
        <v>2159</v>
      </c>
      <c r="W19404" s="1" t="s">
        <v>1099</v>
      </c>
      <c r="X19404">
        <v>0.53</v>
      </c>
    </row>
    <row r="19405" spans="1:24" x14ac:dyDescent="0.35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s="1" t="s">
        <v>24</v>
      </c>
      <c r="G19405">
        <v>0.1037</v>
      </c>
      <c r="H19405">
        <v>259.52999999999997</v>
      </c>
      <c r="I19405" s="1" t="s">
        <v>25</v>
      </c>
      <c r="J19405" s="1" t="s">
        <v>62</v>
      </c>
      <c r="K19405" s="1" t="s">
        <v>42745</v>
      </c>
      <c r="L19405" s="1" t="s">
        <v>64</v>
      </c>
      <c r="M19405" s="1" t="s">
        <v>29</v>
      </c>
      <c r="N19405">
        <v>43000</v>
      </c>
      <c r="O19405" s="1" t="s">
        <v>30</v>
      </c>
      <c r="P19405" s="2">
        <v>40575</v>
      </c>
      <c r="Q19405" s="1" t="s">
        <v>31</v>
      </c>
      <c r="R19405" s="1" t="s">
        <v>32</v>
      </c>
      <c r="S19405" s="1" t="s">
        <v>42746</v>
      </c>
      <c r="T19405" s="1" t="s">
        <v>34</v>
      </c>
      <c r="U19405" s="1" t="s">
        <v>42747</v>
      </c>
      <c r="V19405" s="1" t="s">
        <v>1376</v>
      </c>
      <c r="W19405" s="1" t="s">
        <v>61</v>
      </c>
      <c r="X19405">
        <v>5.53</v>
      </c>
    </row>
    <row r="19406" spans="1:24" x14ac:dyDescent="0.35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s="1" t="s">
        <v>24</v>
      </c>
      <c r="G19406">
        <v>0.1</v>
      </c>
      <c r="H19406">
        <v>451.75</v>
      </c>
      <c r="I19406" s="1" t="s">
        <v>25</v>
      </c>
      <c r="J19406" s="1" t="s">
        <v>198</v>
      </c>
      <c r="K19406" s="1" t="s">
        <v>42748</v>
      </c>
      <c r="L19406" s="1" t="s">
        <v>166</v>
      </c>
      <c r="M19406" s="1" t="s">
        <v>29</v>
      </c>
      <c r="N19406">
        <v>120000</v>
      </c>
      <c r="O19406" s="1" t="s">
        <v>4087</v>
      </c>
      <c r="P19406" s="2">
        <v>40575</v>
      </c>
      <c r="Q19406" s="1" t="s">
        <v>31</v>
      </c>
      <c r="R19406" s="1" t="s">
        <v>32</v>
      </c>
      <c r="S19406" s="1" t="s">
        <v>42749</v>
      </c>
      <c r="T19406" s="1" t="s">
        <v>34</v>
      </c>
      <c r="U19406" s="1" t="s">
        <v>42468</v>
      </c>
      <c r="V19406" s="1" t="s">
        <v>1359</v>
      </c>
      <c r="W19406" s="1" t="s">
        <v>37</v>
      </c>
      <c r="X19406">
        <v>13.36</v>
      </c>
    </row>
    <row r="19407" spans="1:24" x14ac:dyDescent="0.35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s="1" t="s">
        <v>115</v>
      </c>
      <c r="G19407">
        <v>0.1111</v>
      </c>
      <c r="H19407">
        <v>196.18</v>
      </c>
      <c r="I19407" s="1" t="s">
        <v>25</v>
      </c>
      <c r="J19407" s="1" t="s">
        <v>38</v>
      </c>
      <c r="K19407" s="1" t="s">
        <v>31195</v>
      </c>
      <c r="L19407" s="1" t="s">
        <v>88</v>
      </c>
      <c r="M19407" s="1" t="s">
        <v>29</v>
      </c>
      <c r="N19407">
        <v>45000</v>
      </c>
      <c r="O19407" s="1" t="s">
        <v>30</v>
      </c>
      <c r="P19407" s="2">
        <v>40544</v>
      </c>
      <c r="Q19407" s="1" t="s">
        <v>31</v>
      </c>
      <c r="R19407" s="1" t="s">
        <v>32</v>
      </c>
      <c r="S19407" s="1" t="s">
        <v>42750</v>
      </c>
      <c r="T19407" s="1" t="s">
        <v>95</v>
      </c>
      <c r="U19407" s="1" t="s">
        <v>3547</v>
      </c>
      <c r="V19407" s="1" t="s">
        <v>2441</v>
      </c>
      <c r="W19407" s="1" t="s">
        <v>1521</v>
      </c>
      <c r="X19407">
        <v>13.25</v>
      </c>
    </row>
    <row r="19408" spans="1:24" x14ac:dyDescent="0.35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s="1" t="s">
        <v>24</v>
      </c>
      <c r="G19408">
        <v>0.1</v>
      </c>
      <c r="H19408">
        <v>58.09</v>
      </c>
      <c r="I19408" s="1" t="s">
        <v>25</v>
      </c>
      <c r="J19408" s="1" t="s">
        <v>198</v>
      </c>
      <c r="K19408" s="1" t="s">
        <v>42751</v>
      </c>
      <c r="L19408" s="1" t="s">
        <v>80</v>
      </c>
      <c r="M19408" s="1" t="s">
        <v>69</v>
      </c>
      <c r="N19408">
        <v>50004</v>
      </c>
      <c r="O19408" s="1" t="s">
        <v>4087</v>
      </c>
      <c r="P19408" s="2">
        <v>40575</v>
      </c>
      <c r="Q19408" s="1" t="s">
        <v>81</v>
      </c>
      <c r="R19408" s="1" t="s">
        <v>32</v>
      </c>
      <c r="S19408" s="1" t="s">
        <v>42752</v>
      </c>
      <c r="T19408" s="1" t="s">
        <v>171</v>
      </c>
      <c r="U19408" s="1" t="s">
        <v>559</v>
      </c>
      <c r="V19408" s="1" t="s">
        <v>3542</v>
      </c>
      <c r="W19408" s="1" t="s">
        <v>251</v>
      </c>
      <c r="X19408">
        <v>18.93</v>
      </c>
    </row>
    <row r="19409" spans="1:24" x14ac:dyDescent="0.35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s="1" t="s">
        <v>24</v>
      </c>
      <c r="G19409">
        <v>5.79E-2</v>
      </c>
      <c r="H19409">
        <v>272.95</v>
      </c>
      <c r="I19409" s="1" t="s">
        <v>73</v>
      </c>
      <c r="J19409" s="1" t="s">
        <v>203</v>
      </c>
      <c r="K19409" s="1" t="s">
        <v>42753</v>
      </c>
      <c r="L19409" s="1" t="s">
        <v>28</v>
      </c>
      <c r="M19409" s="1" t="s">
        <v>29</v>
      </c>
      <c r="N19409">
        <v>36000</v>
      </c>
      <c r="O19409" s="1" t="s">
        <v>4087</v>
      </c>
      <c r="P19409" s="2">
        <v>40544</v>
      </c>
      <c r="Q19409" s="1" t="s">
        <v>31</v>
      </c>
      <c r="R19409" s="1" t="s">
        <v>32</v>
      </c>
      <c r="S19409" s="1" t="s">
        <v>42754</v>
      </c>
      <c r="T19409" s="1" t="s">
        <v>42</v>
      </c>
      <c r="U19409" s="1" t="s">
        <v>6189</v>
      </c>
      <c r="V19409" s="1" t="s">
        <v>36</v>
      </c>
      <c r="W19409" s="1" t="s">
        <v>37</v>
      </c>
      <c r="X19409">
        <v>14.9</v>
      </c>
    </row>
    <row r="19410" spans="1:24" x14ac:dyDescent="0.35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s="1" t="s">
        <v>115</v>
      </c>
      <c r="G19410">
        <v>0.1343</v>
      </c>
      <c r="H19410">
        <v>114.87</v>
      </c>
      <c r="I19410" s="1" t="s">
        <v>46</v>
      </c>
      <c r="J19410" s="1" t="s">
        <v>55</v>
      </c>
      <c r="K19410" s="1" t="s">
        <v>27</v>
      </c>
      <c r="L19410" s="1" t="s">
        <v>193</v>
      </c>
      <c r="M19410" s="1" t="s">
        <v>29</v>
      </c>
      <c r="N19410">
        <v>40000</v>
      </c>
      <c r="O19410" s="1" t="s">
        <v>40</v>
      </c>
      <c r="P19410" s="2">
        <v>40544</v>
      </c>
      <c r="Q19410" s="1" t="s">
        <v>81</v>
      </c>
      <c r="R19410" s="1" t="s">
        <v>32</v>
      </c>
      <c r="S19410" s="1" t="s">
        <v>27</v>
      </c>
      <c r="T19410" s="1" t="s">
        <v>34</v>
      </c>
      <c r="U19410" s="1" t="s">
        <v>42755</v>
      </c>
      <c r="V19410" s="1" t="s">
        <v>6523</v>
      </c>
      <c r="W19410" s="1" t="s">
        <v>1521</v>
      </c>
      <c r="X19410">
        <v>14.49</v>
      </c>
    </row>
    <row r="19411" spans="1:24" x14ac:dyDescent="0.35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s="1" t="s">
        <v>24</v>
      </c>
      <c r="G19411">
        <v>5.79E-2</v>
      </c>
      <c r="H19411">
        <v>303.27</v>
      </c>
      <c r="I19411" s="1" t="s">
        <v>73</v>
      </c>
      <c r="J19411" s="1" t="s">
        <v>203</v>
      </c>
      <c r="K19411" s="1" t="s">
        <v>42756</v>
      </c>
      <c r="L19411" s="1" t="s">
        <v>88</v>
      </c>
      <c r="M19411" s="1" t="s">
        <v>69</v>
      </c>
      <c r="N19411">
        <v>90000</v>
      </c>
      <c r="O19411" s="1" t="s">
        <v>30</v>
      </c>
      <c r="P19411" s="2">
        <v>40544</v>
      </c>
      <c r="Q19411" s="1" t="s">
        <v>31</v>
      </c>
      <c r="R19411" s="1" t="s">
        <v>32</v>
      </c>
      <c r="S19411" s="1" t="s">
        <v>27</v>
      </c>
      <c r="T19411" s="1" t="s">
        <v>95</v>
      </c>
      <c r="U19411" s="1" t="s">
        <v>3505</v>
      </c>
      <c r="V19411" s="1" t="s">
        <v>4845</v>
      </c>
      <c r="W19411" s="1" t="s">
        <v>37</v>
      </c>
      <c r="X19411">
        <v>0.84</v>
      </c>
    </row>
    <row r="19412" spans="1:24" x14ac:dyDescent="0.35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s="1" t="s">
        <v>24</v>
      </c>
      <c r="G19412">
        <v>0.14169999999999999</v>
      </c>
      <c r="H19412">
        <v>205.57</v>
      </c>
      <c r="I19412" s="1" t="s">
        <v>46</v>
      </c>
      <c r="J19412" s="1" t="s">
        <v>68</v>
      </c>
      <c r="K19412" s="1" t="s">
        <v>42757</v>
      </c>
      <c r="L19412" s="1" t="s">
        <v>49</v>
      </c>
      <c r="M19412" s="1" t="s">
        <v>29</v>
      </c>
      <c r="N19412">
        <v>50000</v>
      </c>
      <c r="O19412" s="1" t="s">
        <v>40</v>
      </c>
      <c r="P19412" s="2">
        <v>40544</v>
      </c>
      <c r="Q19412" s="1" t="s">
        <v>31</v>
      </c>
      <c r="R19412" s="1" t="s">
        <v>32</v>
      </c>
      <c r="S19412" s="1" t="s">
        <v>27</v>
      </c>
      <c r="T19412" s="1" t="s">
        <v>34</v>
      </c>
      <c r="U19412" s="1" t="s">
        <v>42758</v>
      </c>
      <c r="V19412" s="1" t="s">
        <v>481</v>
      </c>
      <c r="W19412" s="1" t="s">
        <v>45</v>
      </c>
      <c r="X19412">
        <v>17.829999999999998</v>
      </c>
    </row>
    <row r="19413" spans="1:24" x14ac:dyDescent="0.35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s="1" t="s">
        <v>24</v>
      </c>
      <c r="G19413">
        <v>5.79E-2</v>
      </c>
      <c r="H19413">
        <v>90.99</v>
      </c>
      <c r="I19413" s="1" t="s">
        <v>73</v>
      </c>
      <c r="J19413" s="1" t="s">
        <v>203</v>
      </c>
      <c r="K19413" s="1" t="s">
        <v>42759</v>
      </c>
      <c r="L19413" s="1" t="s">
        <v>28</v>
      </c>
      <c r="M19413" s="1" t="s">
        <v>29</v>
      </c>
      <c r="N19413">
        <v>79272</v>
      </c>
      <c r="O19413" s="1" t="s">
        <v>4087</v>
      </c>
      <c r="P19413" s="2">
        <v>40544</v>
      </c>
      <c r="Q19413" s="1" t="s">
        <v>31</v>
      </c>
      <c r="R19413" s="1" t="s">
        <v>32</v>
      </c>
      <c r="S19413" s="1" t="s">
        <v>42760</v>
      </c>
      <c r="T19413" s="1" t="s">
        <v>171</v>
      </c>
      <c r="U19413" s="1" t="s">
        <v>42761</v>
      </c>
      <c r="V19413" s="1" t="s">
        <v>712</v>
      </c>
      <c r="W19413" s="1" t="s">
        <v>54</v>
      </c>
      <c r="X19413">
        <v>11.69</v>
      </c>
    </row>
    <row r="19414" spans="1:24" x14ac:dyDescent="0.35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s="1" t="s">
        <v>24</v>
      </c>
      <c r="G19414">
        <v>0.13800000000000001</v>
      </c>
      <c r="H19414">
        <v>852.02</v>
      </c>
      <c r="I19414" s="1" t="s">
        <v>46</v>
      </c>
      <c r="J19414" s="1" t="s">
        <v>109</v>
      </c>
      <c r="K19414" s="1" t="s">
        <v>27</v>
      </c>
      <c r="L19414" s="1" t="s">
        <v>57</v>
      </c>
      <c r="M19414" s="1" t="s">
        <v>69</v>
      </c>
      <c r="N19414">
        <v>96000</v>
      </c>
      <c r="O19414" s="1" t="s">
        <v>4087</v>
      </c>
      <c r="P19414" s="2">
        <v>40544</v>
      </c>
      <c r="Q19414" s="1" t="s">
        <v>31</v>
      </c>
      <c r="R19414" s="1" t="s">
        <v>32</v>
      </c>
      <c r="S19414" s="1" t="s">
        <v>42762</v>
      </c>
      <c r="T19414" s="1" t="s">
        <v>135</v>
      </c>
      <c r="U19414" s="1" t="s">
        <v>4093</v>
      </c>
      <c r="V19414" s="1" t="s">
        <v>1532</v>
      </c>
      <c r="W19414" s="1" t="s">
        <v>287</v>
      </c>
      <c r="X19414">
        <v>1.48</v>
      </c>
    </row>
    <row r="19415" spans="1:24" x14ac:dyDescent="0.35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s="1" t="s">
        <v>24</v>
      </c>
      <c r="G19415">
        <v>0.1074</v>
      </c>
      <c r="H19415">
        <v>65.239999999999995</v>
      </c>
      <c r="I19415" s="1" t="s">
        <v>25</v>
      </c>
      <c r="J19415" s="1" t="s">
        <v>26</v>
      </c>
      <c r="K19415" s="1" t="s">
        <v>42763</v>
      </c>
      <c r="L19415" s="1" t="s">
        <v>49</v>
      </c>
      <c r="M19415" s="1" t="s">
        <v>69</v>
      </c>
      <c r="N19415">
        <v>53976</v>
      </c>
      <c r="O19415" s="1" t="s">
        <v>4087</v>
      </c>
      <c r="P19415" s="2">
        <v>40544</v>
      </c>
      <c r="Q19415" s="1" t="s">
        <v>31</v>
      </c>
      <c r="R19415" s="1" t="s">
        <v>32</v>
      </c>
      <c r="S19415" s="1" t="s">
        <v>42764</v>
      </c>
      <c r="T19415" s="1" t="s">
        <v>171</v>
      </c>
      <c r="U19415" s="1" t="s">
        <v>42765</v>
      </c>
      <c r="V19415" s="1" t="s">
        <v>1866</v>
      </c>
      <c r="W19415" s="1" t="s">
        <v>45</v>
      </c>
      <c r="X19415">
        <v>21.14</v>
      </c>
    </row>
    <row r="19416" spans="1:24" x14ac:dyDescent="0.35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s="1" t="s">
        <v>115</v>
      </c>
      <c r="G19416">
        <v>0.13059999999999999</v>
      </c>
      <c r="H19416">
        <v>164.05</v>
      </c>
      <c r="I19416" s="1" t="s">
        <v>46</v>
      </c>
      <c r="J19416" s="1" t="s">
        <v>47</v>
      </c>
      <c r="K19416" s="1" t="s">
        <v>939</v>
      </c>
      <c r="L19416" s="1" t="s">
        <v>237</v>
      </c>
      <c r="M19416" s="1" t="s">
        <v>29</v>
      </c>
      <c r="N19416">
        <v>56000</v>
      </c>
      <c r="O19416" s="1" t="s">
        <v>4087</v>
      </c>
      <c r="P19416" s="2">
        <v>40544</v>
      </c>
      <c r="Q19416" s="1" t="s">
        <v>31</v>
      </c>
      <c r="R19416" s="1" t="s">
        <v>32</v>
      </c>
      <c r="S19416" s="1" t="s">
        <v>42766</v>
      </c>
      <c r="T19416" s="1" t="s">
        <v>171</v>
      </c>
      <c r="U19416" s="1" t="s">
        <v>311</v>
      </c>
      <c r="V19416" s="1" t="s">
        <v>786</v>
      </c>
      <c r="W19416" s="1" t="s">
        <v>162</v>
      </c>
      <c r="X19416">
        <v>18.170000000000002</v>
      </c>
    </row>
    <row r="19417" spans="1:24" x14ac:dyDescent="0.35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s="1" t="s">
        <v>24</v>
      </c>
      <c r="G19417">
        <v>0.1111</v>
      </c>
      <c r="H19417">
        <v>655.82</v>
      </c>
      <c r="I19417" s="1" t="s">
        <v>25</v>
      </c>
      <c r="J19417" s="1" t="s">
        <v>38</v>
      </c>
      <c r="K19417" s="1" t="s">
        <v>42767</v>
      </c>
      <c r="L19417" s="1" t="s">
        <v>193</v>
      </c>
      <c r="M19417" s="1" t="s">
        <v>69</v>
      </c>
      <c r="N19417">
        <v>83000</v>
      </c>
      <c r="O19417" s="1" t="s">
        <v>4087</v>
      </c>
      <c r="P19417" s="2">
        <v>40544</v>
      </c>
      <c r="Q19417" s="1" t="s">
        <v>31</v>
      </c>
      <c r="R19417" s="1" t="s">
        <v>32</v>
      </c>
      <c r="S19417" s="1" t="s">
        <v>27</v>
      </c>
      <c r="T19417" s="1" t="s">
        <v>42</v>
      </c>
      <c r="U19417" s="1" t="s">
        <v>14684</v>
      </c>
      <c r="V19417" s="1" t="s">
        <v>1731</v>
      </c>
      <c r="W19417" s="1" t="s">
        <v>570</v>
      </c>
      <c r="X19417">
        <v>19.91</v>
      </c>
    </row>
    <row r="19418" spans="1:24" x14ac:dyDescent="0.35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s="1" t="s">
        <v>24</v>
      </c>
      <c r="G19418">
        <v>7.6600000000000001E-2</v>
      </c>
      <c r="H19418">
        <v>208.91</v>
      </c>
      <c r="I19418" s="1" t="s">
        <v>73</v>
      </c>
      <c r="J19418" s="1" t="s">
        <v>74</v>
      </c>
      <c r="K19418" s="1" t="s">
        <v>42768</v>
      </c>
      <c r="L19418" s="1" t="s">
        <v>28</v>
      </c>
      <c r="M19418" s="1" t="s">
        <v>29</v>
      </c>
      <c r="N19418">
        <v>12000</v>
      </c>
      <c r="O19418" s="1" t="s">
        <v>30</v>
      </c>
      <c r="P19418" s="2">
        <v>40544</v>
      </c>
      <c r="Q19418" s="1" t="s">
        <v>81</v>
      </c>
      <c r="R19418" s="1" t="s">
        <v>32</v>
      </c>
      <c r="S19418" s="1" t="s">
        <v>42769</v>
      </c>
      <c r="T19418" s="1" t="s">
        <v>171</v>
      </c>
      <c r="U19418" s="1" t="s">
        <v>491</v>
      </c>
      <c r="V19418" s="1" t="s">
        <v>1154</v>
      </c>
      <c r="W19418" s="1" t="s">
        <v>45</v>
      </c>
      <c r="X19418">
        <v>6.6</v>
      </c>
    </row>
    <row r="19419" spans="1:24" x14ac:dyDescent="0.35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s="1" t="s">
        <v>115</v>
      </c>
      <c r="G19419">
        <v>0.1714</v>
      </c>
      <c r="H19419">
        <v>454.94</v>
      </c>
      <c r="I19419" s="1" t="s">
        <v>163</v>
      </c>
      <c r="J19419" s="1" t="s">
        <v>954</v>
      </c>
      <c r="K19419" s="1" t="s">
        <v>42770</v>
      </c>
      <c r="L19419" s="1" t="s">
        <v>57</v>
      </c>
      <c r="M19419" s="1" t="s">
        <v>69</v>
      </c>
      <c r="N19419">
        <v>49000</v>
      </c>
      <c r="O19419" s="1" t="s">
        <v>30</v>
      </c>
      <c r="P19419" s="2">
        <v>40544</v>
      </c>
      <c r="Q19419" s="1" t="s">
        <v>31</v>
      </c>
      <c r="R19419" s="1" t="s">
        <v>32</v>
      </c>
      <c r="S19419" s="1" t="s">
        <v>42771</v>
      </c>
      <c r="T19419" s="1" t="s">
        <v>34</v>
      </c>
      <c r="U19419" s="1" t="s">
        <v>17640</v>
      </c>
      <c r="V19419" s="1" t="s">
        <v>1799</v>
      </c>
      <c r="W19419" s="1" t="s">
        <v>1099</v>
      </c>
      <c r="X19419">
        <v>22.14</v>
      </c>
    </row>
    <row r="19420" spans="1:24" x14ac:dyDescent="0.35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s="1" t="s">
        <v>24</v>
      </c>
      <c r="G19420">
        <v>5.4199999999999998E-2</v>
      </c>
      <c r="H19420">
        <v>120.64</v>
      </c>
      <c r="I19420" s="1" t="s">
        <v>73</v>
      </c>
      <c r="J19420" s="1" t="s">
        <v>469</v>
      </c>
      <c r="K19420" s="1" t="s">
        <v>42772</v>
      </c>
      <c r="L19420" s="1" t="s">
        <v>64</v>
      </c>
      <c r="M19420" s="1" t="s">
        <v>29</v>
      </c>
      <c r="N19420">
        <v>40000</v>
      </c>
      <c r="O19420" s="1" t="s">
        <v>40</v>
      </c>
      <c r="P19420" s="2">
        <v>40575</v>
      </c>
      <c r="Q19420" s="1" t="s">
        <v>31</v>
      </c>
      <c r="R19420" s="1" t="s">
        <v>32</v>
      </c>
      <c r="S19420" s="1" t="s">
        <v>27</v>
      </c>
      <c r="T19420" s="1" t="s">
        <v>145</v>
      </c>
      <c r="U19420" s="1" t="s">
        <v>42773</v>
      </c>
      <c r="V19420" s="1" t="s">
        <v>979</v>
      </c>
      <c r="W19420" s="1" t="s">
        <v>251</v>
      </c>
      <c r="X19420">
        <v>2.2799999999999998</v>
      </c>
    </row>
    <row r="19421" spans="1:24" x14ac:dyDescent="0.35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s="1" t="s">
        <v>115</v>
      </c>
      <c r="G19421">
        <v>0.1565</v>
      </c>
      <c r="H19421">
        <v>159.28</v>
      </c>
      <c r="I19421" s="1" t="s">
        <v>77</v>
      </c>
      <c r="J19421" s="1" t="s">
        <v>184</v>
      </c>
      <c r="K19421" s="1" t="s">
        <v>3037</v>
      </c>
      <c r="L19421" s="1" t="s">
        <v>237</v>
      </c>
      <c r="M19421" s="1" t="s">
        <v>69</v>
      </c>
      <c r="N19421">
        <v>59000</v>
      </c>
      <c r="O19421" s="1" t="s">
        <v>30</v>
      </c>
      <c r="P19421" s="2">
        <v>40544</v>
      </c>
      <c r="Q19421" s="1" t="s">
        <v>31</v>
      </c>
      <c r="R19421" s="1" t="s">
        <v>32</v>
      </c>
      <c r="S19421" s="1" t="s">
        <v>42774</v>
      </c>
      <c r="T19421" s="1" t="s">
        <v>135</v>
      </c>
      <c r="U19421" s="1" t="s">
        <v>42775</v>
      </c>
      <c r="V19421" s="1" t="s">
        <v>2695</v>
      </c>
      <c r="W19421" s="1" t="s">
        <v>92</v>
      </c>
      <c r="X19421">
        <v>12.71</v>
      </c>
    </row>
    <row r="19422" spans="1:24" x14ac:dyDescent="0.35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s="1" t="s">
        <v>24</v>
      </c>
      <c r="G19422">
        <v>0.1037</v>
      </c>
      <c r="H19422">
        <v>259.52999999999997</v>
      </c>
      <c r="I19422" s="1" t="s">
        <v>25</v>
      </c>
      <c r="J19422" s="1" t="s">
        <v>62</v>
      </c>
      <c r="K19422" s="1" t="s">
        <v>42776</v>
      </c>
      <c r="L19422" s="1" t="s">
        <v>57</v>
      </c>
      <c r="M19422" s="1" t="s">
        <v>29</v>
      </c>
      <c r="N19422">
        <v>51996</v>
      </c>
      <c r="O19422" s="1" t="s">
        <v>40</v>
      </c>
      <c r="P19422" s="2">
        <v>40575</v>
      </c>
      <c r="Q19422" s="1" t="s">
        <v>31</v>
      </c>
      <c r="R19422" s="1" t="s">
        <v>32</v>
      </c>
      <c r="S19422" s="1" t="s">
        <v>42777</v>
      </c>
      <c r="T19422" s="1" t="s">
        <v>34</v>
      </c>
      <c r="U19422" s="1" t="s">
        <v>32556</v>
      </c>
      <c r="V19422" s="1" t="s">
        <v>1240</v>
      </c>
      <c r="W19422" s="1" t="s">
        <v>1241</v>
      </c>
      <c r="X19422">
        <v>13.34</v>
      </c>
    </row>
    <row r="19423" spans="1:24" x14ac:dyDescent="0.35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s="1" t="s">
        <v>24</v>
      </c>
      <c r="G19423">
        <v>7.2900000000000006E-2</v>
      </c>
      <c r="H19423">
        <v>310.10000000000002</v>
      </c>
      <c r="I19423" s="1" t="s">
        <v>73</v>
      </c>
      <c r="J19423" s="1" t="s">
        <v>126</v>
      </c>
      <c r="K19423" s="1" t="s">
        <v>42778</v>
      </c>
      <c r="L19423" s="1" t="s">
        <v>80</v>
      </c>
      <c r="M19423" s="1" t="s">
        <v>29</v>
      </c>
      <c r="N19423">
        <v>48000</v>
      </c>
      <c r="O19423" s="1" t="s">
        <v>4087</v>
      </c>
      <c r="P19423" s="2">
        <v>40575</v>
      </c>
      <c r="Q19423" s="1" t="s">
        <v>31</v>
      </c>
      <c r="R19423" s="1" t="s">
        <v>32</v>
      </c>
      <c r="S19423" s="1" t="s">
        <v>27</v>
      </c>
      <c r="T19423" s="1" t="s">
        <v>135</v>
      </c>
      <c r="U19423" s="1" t="s">
        <v>42779</v>
      </c>
      <c r="V19423" s="1" t="s">
        <v>1359</v>
      </c>
      <c r="W19423" s="1" t="s">
        <v>37</v>
      </c>
      <c r="X19423">
        <v>15.05</v>
      </c>
    </row>
    <row r="19424" spans="1:24" x14ac:dyDescent="0.35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s="1" t="s">
        <v>24</v>
      </c>
      <c r="G19424">
        <v>0.1</v>
      </c>
      <c r="H19424">
        <v>435.61</v>
      </c>
      <c r="I19424" s="1" t="s">
        <v>25</v>
      </c>
      <c r="J19424" s="1" t="s">
        <v>198</v>
      </c>
      <c r="K19424" s="1" t="s">
        <v>42780</v>
      </c>
      <c r="L19424" s="1" t="s">
        <v>57</v>
      </c>
      <c r="M19424" s="1" t="s">
        <v>69</v>
      </c>
      <c r="N19424">
        <v>36000</v>
      </c>
      <c r="O19424" s="1" t="s">
        <v>40</v>
      </c>
      <c r="P19424" s="2">
        <v>40544</v>
      </c>
      <c r="Q19424" s="1" t="s">
        <v>31</v>
      </c>
      <c r="R19424" s="1" t="s">
        <v>32</v>
      </c>
      <c r="S19424" s="1" t="s">
        <v>42781</v>
      </c>
      <c r="T19424" s="1" t="s">
        <v>34</v>
      </c>
      <c r="U19424" s="1" t="s">
        <v>491</v>
      </c>
      <c r="V19424" s="1" t="s">
        <v>2082</v>
      </c>
      <c r="W19424" s="1" t="s">
        <v>1285</v>
      </c>
      <c r="X19424">
        <v>21.7</v>
      </c>
    </row>
    <row r="19425" spans="1:24" x14ac:dyDescent="0.35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s="1" t="s">
        <v>24</v>
      </c>
      <c r="G19425">
        <v>0.1111</v>
      </c>
      <c r="H19425">
        <v>491.87</v>
      </c>
      <c r="I19425" s="1" t="s">
        <v>25</v>
      </c>
      <c r="J19425" s="1" t="s">
        <v>38</v>
      </c>
      <c r="K19425" s="1" t="s">
        <v>42782</v>
      </c>
      <c r="L19425" s="1" t="s">
        <v>28</v>
      </c>
      <c r="M19425" s="1" t="s">
        <v>29</v>
      </c>
      <c r="N19425">
        <v>60000</v>
      </c>
      <c r="O19425" s="1" t="s">
        <v>4087</v>
      </c>
      <c r="P19425" s="2">
        <v>40575</v>
      </c>
      <c r="Q19425" s="1" t="s">
        <v>31</v>
      </c>
      <c r="R19425" s="1" t="s">
        <v>32</v>
      </c>
      <c r="S19425" s="1" t="s">
        <v>42783</v>
      </c>
      <c r="T19425" s="1" t="s">
        <v>171</v>
      </c>
      <c r="U19425" s="1" t="s">
        <v>1323</v>
      </c>
      <c r="V19425" s="1" t="s">
        <v>942</v>
      </c>
      <c r="W19425" s="1" t="s">
        <v>287</v>
      </c>
      <c r="X19425">
        <v>8.64</v>
      </c>
    </row>
    <row r="19426" spans="1:24" x14ac:dyDescent="0.35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s="1" t="s">
        <v>24</v>
      </c>
      <c r="G19426">
        <v>9.6299999999999997E-2</v>
      </c>
      <c r="H19426">
        <v>115.54</v>
      </c>
      <c r="I19426" s="1" t="s">
        <v>25</v>
      </c>
      <c r="J19426" s="1" t="s">
        <v>86</v>
      </c>
      <c r="K19426" s="1" t="s">
        <v>42784</v>
      </c>
      <c r="L19426" s="1" t="s">
        <v>64</v>
      </c>
      <c r="M19426" s="1" t="s">
        <v>29</v>
      </c>
      <c r="N19426">
        <v>60000</v>
      </c>
      <c r="O19426" s="1" t="s">
        <v>4087</v>
      </c>
      <c r="P19426" s="2">
        <v>40544</v>
      </c>
      <c r="Q19426" s="1" t="s">
        <v>31</v>
      </c>
      <c r="R19426" s="1" t="s">
        <v>32</v>
      </c>
      <c r="S19426" s="1" t="s">
        <v>27</v>
      </c>
      <c r="T19426" s="1" t="s">
        <v>34</v>
      </c>
      <c r="U19426" s="1" t="s">
        <v>559</v>
      </c>
      <c r="V19426" s="1" t="s">
        <v>324</v>
      </c>
      <c r="W19426" s="1" t="s">
        <v>251</v>
      </c>
      <c r="X19426">
        <v>5.14</v>
      </c>
    </row>
    <row r="19427" spans="1:24" x14ac:dyDescent="0.35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s="1" t="s">
        <v>24</v>
      </c>
      <c r="G19427">
        <v>0.13800000000000001</v>
      </c>
      <c r="H19427">
        <v>340.81</v>
      </c>
      <c r="I19427" s="1" t="s">
        <v>46</v>
      </c>
      <c r="J19427" s="1" t="s">
        <v>109</v>
      </c>
      <c r="K19427" s="1" t="s">
        <v>42785</v>
      </c>
      <c r="L19427" s="1" t="s">
        <v>49</v>
      </c>
      <c r="M19427" s="1" t="s">
        <v>69</v>
      </c>
      <c r="N19427">
        <v>42500</v>
      </c>
      <c r="O19427" s="1" t="s">
        <v>30</v>
      </c>
      <c r="P19427" s="2">
        <v>40575</v>
      </c>
      <c r="Q19427" s="1" t="s">
        <v>31</v>
      </c>
      <c r="R19427" s="1" t="s">
        <v>32</v>
      </c>
      <c r="S19427" s="1" t="s">
        <v>42786</v>
      </c>
      <c r="T19427" s="1" t="s">
        <v>34</v>
      </c>
      <c r="U19427" s="1" t="s">
        <v>655</v>
      </c>
      <c r="V19427" s="1" t="s">
        <v>1350</v>
      </c>
      <c r="W19427" s="1" t="s">
        <v>197</v>
      </c>
      <c r="X19427">
        <v>0.28000000000000003</v>
      </c>
    </row>
    <row r="19428" spans="1:24" x14ac:dyDescent="0.35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s="1" t="s">
        <v>24</v>
      </c>
      <c r="G19428">
        <v>5.79E-2</v>
      </c>
      <c r="H19428">
        <v>291.14</v>
      </c>
      <c r="I19428" s="1" t="s">
        <v>73</v>
      </c>
      <c r="J19428" s="1" t="s">
        <v>203</v>
      </c>
      <c r="K19428" s="1" t="s">
        <v>13540</v>
      </c>
      <c r="L19428" s="1" t="s">
        <v>237</v>
      </c>
      <c r="M19428" s="1" t="s">
        <v>29</v>
      </c>
      <c r="N19428">
        <v>88000</v>
      </c>
      <c r="O19428" s="1" t="s">
        <v>30</v>
      </c>
      <c r="P19428" s="2">
        <v>40544</v>
      </c>
      <c r="Q19428" s="1" t="s">
        <v>31</v>
      </c>
      <c r="R19428" s="1" t="s">
        <v>32</v>
      </c>
      <c r="S19428" s="1" t="s">
        <v>42787</v>
      </c>
      <c r="T19428" s="1" t="s">
        <v>213</v>
      </c>
      <c r="U19428" s="1" t="s">
        <v>42788</v>
      </c>
      <c r="V19428" s="1" t="s">
        <v>1417</v>
      </c>
      <c r="W19428" s="1" t="s">
        <v>98</v>
      </c>
      <c r="X19428">
        <v>13.23</v>
      </c>
    </row>
    <row r="19429" spans="1:24" x14ac:dyDescent="0.35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s="1" t="s">
        <v>115</v>
      </c>
      <c r="G19429">
        <v>0.1714</v>
      </c>
      <c r="H19429">
        <v>211.89</v>
      </c>
      <c r="I19429" s="1" t="s">
        <v>163</v>
      </c>
      <c r="J19429" s="1" t="s">
        <v>954</v>
      </c>
      <c r="K19429" s="1" t="s">
        <v>27</v>
      </c>
      <c r="L19429" s="1" t="s">
        <v>5804</v>
      </c>
      <c r="M19429" s="1" t="s">
        <v>29</v>
      </c>
      <c r="N19429">
        <v>39828</v>
      </c>
      <c r="O19429" s="1" t="s">
        <v>30</v>
      </c>
      <c r="P19429" s="2">
        <v>40544</v>
      </c>
      <c r="Q19429" s="1" t="s">
        <v>31</v>
      </c>
      <c r="R19429" s="1" t="s">
        <v>32</v>
      </c>
      <c r="S19429" s="1" t="s">
        <v>42789</v>
      </c>
      <c r="T19429" s="1" t="s">
        <v>34</v>
      </c>
      <c r="U19429" s="1" t="s">
        <v>42790</v>
      </c>
      <c r="V19429" s="1" t="s">
        <v>492</v>
      </c>
      <c r="W19429" s="1" t="s">
        <v>45</v>
      </c>
      <c r="X19429">
        <v>21.48</v>
      </c>
    </row>
    <row r="19430" spans="1:24" x14ac:dyDescent="0.35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s="1" t="s">
        <v>115</v>
      </c>
      <c r="G19430">
        <v>0.13059999999999999</v>
      </c>
      <c r="H19430">
        <v>387.33</v>
      </c>
      <c r="I19430" s="1" t="s">
        <v>46</v>
      </c>
      <c r="J19430" s="1" t="s">
        <v>47</v>
      </c>
      <c r="K19430" s="1" t="s">
        <v>42791</v>
      </c>
      <c r="L19430" s="1" t="s">
        <v>28</v>
      </c>
      <c r="M19430" s="1" t="s">
        <v>69</v>
      </c>
      <c r="N19430">
        <v>75000</v>
      </c>
      <c r="O19430" s="1" t="s">
        <v>30</v>
      </c>
      <c r="P19430" s="2">
        <v>40544</v>
      </c>
      <c r="Q19430" s="1" t="s">
        <v>31</v>
      </c>
      <c r="R19430" s="1" t="s">
        <v>32</v>
      </c>
      <c r="S19430" s="1" t="s">
        <v>42792</v>
      </c>
      <c r="T19430" s="1" t="s">
        <v>34</v>
      </c>
      <c r="U19430" s="1" t="s">
        <v>42793</v>
      </c>
      <c r="V19430" s="1" t="s">
        <v>278</v>
      </c>
      <c r="W19430" s="1" t="s">
        <v>138</v>
      </c>
      <c r="X19430">
        <v>22.63</v>
      </c>
    </row>
    <row r="19431" spans="1:24" x14ac:dyDescent="0.35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s="1" t="s">
        <v>24</v>
      </c>
      <c r="G19431">
        <v>5.4199999999999998E-2</v>
      </c>
      <c r="H19431">
        <v>196.04</v>
      </c>
      <c r="I19431" s="1" t="s">
        <v>73</v>
      </c>
      <c r="J19431" s="1" t="s">
        <v>469</v>
      </c>
      <c r="K19431" s="1" t="s">
        <v>42794</v>
      </c>
      <c r="L19431" s="1" t="s">
        <v>57</v>
      </c>
      <c r="M19431" s="1" t="s">
        <v>69</v>
      </c>
      <c r="N19431">
        <v>480000</v>
      </c>
      <c r="O19431" s="1" t="s">
        <v>4087</v>
      </c>
      <c r="P19431" s="2">
        <v>40544</v>
      </c>
      <c r="Q19431" s="1" t="s">
        <v>31</v>
      </c>
      <c r="R19431" s="1" t="s">
        <v>32</v>
      </c>
      <c r="S19431" s="1" t="s">
        <v>27</v>
      </c>
      <c r="T19431" s="1" t="s">
        <v>101</v>
      </c>
      <c r="U19431" s="1" t="s">
        <v>42795</v>
      </c>
      <c r="V19431" s="1" t="s">
        <v>1320</v>
      </c>
      <c r="W19431" s="1" t="s">
        <v>54</v>
      </c>
      <c r="X19431">
        <v>0.09</v>
      </c>
    </row>
    <row r="19432" spans="1:24" x14ac:dyDescent="0.35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s="1" t="s">
        <v>115</v>
      </c>
      <c r="G19432">
        <v>0.14910000000000001</v>
      </c>
      <c r="H19432">
        <v>284.92</v>
      </c>
      <c r="I19432" s="1" t="s">
        <v>77</v>
      </c>
      <c r="J19432" s="1" t="s">
        <v>78</v>
      </c>
      <c r="K19432" s="1" t="s">
        <v>27</v>
      </c>
      <c r="L19432" s="1" t="s">
        <v>80</v>
      </c>
      <c r="M19432" s="1" t="s">
        <v>29</v>
      </c>
      <c r="N19432">
        <v>28800</v>
      </c>
      <c r="O19432" s="1" t="s">
        <v>30</v>
      </c>
      <c r="P19432" s="2">
        <v>40575</v>
      </c>
      <c r="Q19432" s="1" t="s">
        <v>31</v>
      </c>
      <c r="R19432" s="1" t="s">
        <v>32</v>
      </c>
      <c r="S19432" s="1" t="s">
        <v>42796</v>
      </c>
      <c r="T19432" s="1" t="s">
        <v>213</v>
      </c>
      <c r="U19432" s="1" t="s">
        <v>30947</v>
      </c>
      <c r="V19432" s="1" t="s">
        <v>1739</v>
      </c>
      <c r="W19432" s="1" t="s">
        <v>61</v>
      </c>
      <c r="X19432">
        <v>4.25</v>
      </c>
    </row>
    <row r="19433" spans="1:24" x14ac:dyDescent="0.35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s="1" t="s">
        <v>115</v>
      </c>
      <c r="G19433">
        <v>0.17879999999999999</v>
      </c>
      <c r="H19433">
        <v>557.23</v>
      </c>
      <c r="I19433" s="1" t="s">
        <v>163</v>
      </c>
      <c r="J19433" s="1" t="s">
        <v>529</v>
      </c>
      <c r="K19433" s="1" t="s">
        <v>42797</v>
      </c>
      <c r="L19433" s="1" t="s">
        <v>133</v>
      </c>
      <c r="M19433" s="1" t="s">
        <v>29</v>
      </c>
      <c r="N19433">
        <v>60000</v>
      </c>
      <c r="O19433" s="1" t="s">
        <v>30</v>
      </c>
      <c r="P19433" s="2">
        <v>40544</v>
      </c>
      <c r="Q19433" s="1" t="s">
        <v>81</v>
      </c>
      <c r="R19433" s="1" t="s">
        <v>32</v>
      </c>
      <c r="S19433" s="1" t="s">
        <v>42798</v>
      </c>
      <c r="T19433" s="1" t="s">
        <v>34</v>
      </c>
      <c r="U19433" s="1" t="s">
        <v>9150</v>
      </c>
      <c r="V19433" s="1" t="s">
        <v>2964</v>
      </c>
      <c r="W19433" s="1" t="s">
        <v>154</v>
      </c>
      <c r="X19433">
        <v>19.899999999999999</v>
      </c>
    </row>
    <row r="19434" spans="1:24" x14ac:dyDescent="0.35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s="1" t="s">
        <v>24</v>
      </c>
      <c r="G19434">
        <v>0.14169999999999999</v>
      </c>
      <c r="H19434">
        <v>522.47</v>
      </c>
      <c r="I19434" s="1" t="s">
        <v>46</v>
      </c>
      <c r="J19434" s="1" t="s">
        <v>68</v>
      </c>
      <c r="K19434" s="1" t="s">
        <v>42799</v>
      </c>
      <c r="L19434" s="1" t="s">
        <v>80</v>
      </c>
      <c r="M19434" s="1" t="s">
        <v>29</v>
      </c>
      <c r="N19434">
        <v>38272</v>
      </c>
      <c r="O19434" s="1" t="s">
        <v>4087</v>
      </c>
      <c r="P19434" s="2">
        <v>40544</v>
      </c>
      <c r="Q19434" s="1" t="s">
        <v>31</v>
      </c>
      <c r="R19434" s="1" t="s">
        <v>32</v>
      </c>
      <c r="S19434" s="1" t="s">
        <v>27</v>
      </c>
      <c r="T19434" s="1" t="s">
        <v>42</v>
      </c>
      <c r="U19434" s="1" t="s">
        <v>22418</v>
      </c>
      <c r="V19434" s="1" t="s">
        <v>946</v>
      </c>
      <c r="W19434" s="1" t="s">
        <v>45</v>
      </c>
      <c r="X19434">
        <v>21.26</v>
      </c>
    </row>
    <row r="19435" spans="1:24" x14ac:dyDescent="0.35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s="1" t="s">
        <v>24</v>
      </c>
      <c r="G19435">
        <v>0.1037</v>
      </c>
      <c r="H19435">
        <v>324.42</v>
      </c>
      <c r="I19435" s="1" t="s">
        <v>25</v>
      </c>
      <c r="J19435" s="1" t="s">
        <v>62</v>
      </c>
      <c r="K19435" s="1" t="s">
        <v>42800</v>
      </c>
      <c r="L19435" s="1" t="s">
        <v>88</v>
      </c>
      <c r="M19435" s="1" t="s">
        <v>29</v>
      </c>
      <c r="N19435">
        <v>38004</v>
      </c>
      <c r="O19435" s="1" t="s">
        <v>40</v>
      </c>
      <c r="P19435" s="2">
        <v>40544</v>
      </c>
      <c r="Q19435" s="1" t="s">
        <v>31</v>
      </c>
      <c r="R19435" s="1" t="s">
        <v>32</v>
      </c>
      <c r="S19435" s="1" t="s">
        <v>42801</v>
      </c>
      <c r="T19435" s="1" t="s">
        <v>171</v>
      </c>
      <c r="U19435" s="1" t="s">
        <v>1043</v>
      </c>
      <c r="V19435" s="1" t="s">
        <v>398</v>
      </c>
      <c r="W19435" s="1" t="s">
        <v>154</v>
      </c>
      <c r="X19435">
        <v>15.44</v>
      </c>
    </row>
    <row r="19436" spans="1:24" x14ac:dyDescent="0.35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s="1" t="s">
        <v>24</v>
      </c>
      <c r="G19436">
        <v>6.9199999999999998E-2</v>
      </c>
      <c r="H19436">
        <v>400.93</v>
      </c>
      <c r="I19436" s="1" t="s">
        <v>73</v>
      </c>
      <c r="J19436" s="1" t="s">
        <v>131</v>
      </c>
      <c r="K19436" s="1" t="s">
        <v>42802</v>
      </c>
      <c r="L19436" s="1" t="s">
        <v>28</v>
      </c>
      <c r="M19436" s="1" t="s">
        <v>50</v>
      </c>
      <c r="N19436">
        <v>28800</v>
      </c>
      <c r="O19436" s="1" t="s">
        <v>30</v>
      </c>
      <c r="P19436" s="2">
        <v>40544</v>
      </c>
      <c r="Q19436" s="1" t="s">
        <v>31</v>
      </c>
      <c r="R19436" s="1" t="s">
        <v>32</v>
      </c>
      <c r="S19436" s="1" t="s">
        <v>27</v>
      </c>
      <c r="T19436" s="1" t="s">
        <v>34</v>
      </c>
      <c r="U19436" s="1" t="s">
        <v>1559</v>
      </c>
      <c r="V19436" s="1" t="s">
        <v>1359</v>
      </c>
      <c r="W19436" s="1" t="s">
        <v>37</v>
      </c>
      <c r="X19436">
        <v>16.96</v>
      </c>
    </row>
    <row r="19437" spans="1:24" x14ac:dyDescent="0.35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s="1" t="s">
        <v>24</v>
      </c>
      <c r="G19437">
        <v>7.2900000000000006E-2</v>
      </c>
      <c r="H19437">
        <v>372.12</v>
      </c>
      <c r="I19437" s="1" t="s">
        <v>73</v>
      </c>
      <c r="J19437" s="1" t="s">
        <v>126</v>
      </c>
      <c r="K19437" s="1" t="s">
        <v>42803</v>
      </c>
      <c r="L19437" s="1" t="s">
        <v>28</v>
      </c>
      <c r="M19437" s="1" t="s">
        <v>29</v>
      </c>
      <c r="N19437">
        <v>35000</v>
      </c>
      <c r="O19437" s="1" t="s">
        <v>30</v>
      </c>
      <c r="P19437" s="2">
        <v>40544</v>
      </c>
      <c r="Q19437" s="1" t="s">
        <v>31</v>
      </c>
      <c r="R19437" s="1" t="s">
        <v>32</v>
      </c>
      <c r="S19437" s="1" t="s">
        <v>42804</v>
      </c>
      <c r="T19437" s="1" t="s">
        <v>353</v>
      </c>
      <c r="U19437" s="1" t="s">
        <v>42805</v>
      </c>
      <c r="V19437" s="1" t="s">
        <v>196</v>
      </c>
      <c r="W19437" s="1" t="s">
        <v>197</v>
      </c>
      <c r="X19437">
        <v>10.35</v>
      </c>
    </row>
    <row r="19438" spans="1:24" x14ac:dyDescent="0.35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s="1" t="s">
        <v>24</v>
      </c>
      <c r="G19438">
        <v>7.2900000000000006E-2</v>
      </c>
      <c r="H19438">
        <v>310.10000000000002</v>
      </c>
      <c r="I19438" s="1" t="s">
        <v>73</v>
      </c>
      <c r="J19438" s="1" t="s">
        <v>126</v>
      </c>
      <c r="K19438" s="1" t="s">
        <v>42806</v>
      </c>
      <c r="L19438" s="1" t="s">
        <v>166</v>
      </c>
      <c r="M19438" s="1" t="s">
        <v>29</v>
      </c>
      <c r="N19438">
        <v>75000</v>
      </c>
      <c r="O19438" s="1" t="s">
        <v>4087</v>
      </c>
      <c r="P19438" s="2">
        <v>40544</v>
      </c>
      <c r="Q19438" s="1" t="s">
        <v>31</v>
      </c>
      <c r="R19438" s="1" t="s">
        <v>32</v>
      </c>
      <c r="S19438" s="1" t="s">
        <v>27</v>
      </c>
      <c r="T19438" s="1" t="s">
        <v>101</v>
      </c>
      <c r="U19438" s="1" t="s">
        <v>2154</v>
      </c>
      <c r="V19438" s="1" t="s">
        <v>1130</v>
      </c>
      <c r="W19438" s="1" t="s">
        <v>37</v>
      </c>
      <c r="X19438">
        <v>0.72</v>
      </c>
    </row>
    <row r="19439" spans="1:24" x14ac:dyDescent="0.35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s="1" t="s">
        <v>115</v>
      </c>
      <c r="G19439">
        <v>0.1714</v>
      </c>
      <c r="H19439">
        <v>573.35</v>
      </c>
      <c r="I19439" s="1" t="s">
        <v>163</v>
      </c>
      <c r="J19439" s="1" t="s">
        <v>954</v>
      </c>
      <c r="K19439" s="1" t="s">
        <v>42807</v>
      </c>
      <c r="L19439" s="1" t="s">
        <v>237</v>
      </c>
      <c r="M19439" s="1" t="s">
        <v>69</v>
      </c>
      <c r="N19439">
        <v>55000</v>
      </c>
      <c r="O19439" s="1" t="s">
        <v>30</v>
      </c>
      <c r="P19439" s="2">
        <v>40544</v>
      </c>
      <c r="Q19439" s="1" t="s">
        <v>31</v>
      </c>
      <c r="R19439" s="1" t="s">
        <v>32</v>
      </c>
      <c r="S19439" s="1" t="s">
        <v>42808</v>
      </c>
      <c r="T19439" s="1" t="s">
        <v>34</v>
      </c>
      <c r="U19439" s="1" t="s">
        <v>42809</v>
      </c>
      <c r="V19439" s="1" t="s">
        <v>7916</v>
      </c>
      <c r="W19439" s="1" t="s">
        <v>138</v>
      </c>
      <c r="X19439">
        <v>16.190000000000001</v>
      </c>
    </row>
    <row r="19440" spans="1:24" x14ac:dyDescent="0.35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s="1" t="s">
        <v>24</v>
      </c>
      <c r="G19440">
        <v>7.6600000000000001E-2</v>
      </c>
      <c r="H19440">
        <v>241.65</v>
      </c>
      <c r="I19440" s="1" t="s">
        <v>73</v>
      </c>
      <c r="J19440" s="1" t="s">
        <v>74</v>
      </c>
      <c r="K19440" s="1" t="s">
        <v>42810</v>
      </c>
      <c r="L19440" s="1" t="s">
        <v>133</v>
      </c>
      <c r="M19440" s="1" t="s">
        <v>50</v>
      </c>
      <c r="N19440">
        <v>43000</v>
      </c>
      <c r="O19440" s="1" t="s">
        <v>40</v>
      </c>
      <c r="P19440" s="2">
        <v>40544</v>
      </c>
      <c r="Q19440" s="1" t="s">
        <v>31</v>
      </c>
      <c r="R19440" s="1" t="s">
        <v>32</v>
      </c>
      <c r="S19440" s="1" t="s">
        <v>42811</v>
      </c>
      <c r="T19440" s="1" t="s">
        <v>42</v>
      </c>
      <c r="U19440" s="1" t="s">
        <v>25479</v>
      </c>
      <c r="V19440" s="1" t="s">
        <v>1304</v>
      </c>
      <c r="W19440" s="1" t="s">
        <v>37</v>
      </c>
      <c r="X19440">
        <v>18.559999999999999</v>
      </c>
    </row>
    <row r="19441" spans="1:24" x14ac:dyDescent="0.35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s="1" t="s">
        <v>115</v>
      </c>
      <c r="G19441">
        <v>0.1268</v>
      </c>
      <c r="H19441">
        <v>225.9</v>
      </c>
      <c r="I19441" s="1" t="s">
        <v>46</v>
      </c>
      <c r="J19441" s="1" t="s">
        <v>142</v>
      </c>
      <c r="K19441" s="1" t="s">
        <v>42812</v>
      </c>
      <c r="L19441" s="1" t="s">
        <v>166</v>
      </c>
      <c r="M19441" s="1" t="s">
        <v>50</v>
      </c>
      <c r="N19441">
        <v>23000</v>
      </c>
      <c r="O19441" s="1" t="s">
        <v>30</v>
      </c>
      <c r="P19441" s="2">
        <v>40544</v>
      </c>
      <c r="Q19441" s="1" t="s">
        <v>31</v>
      </c>
      <c r="R19441" s="1" t="s">
        <v>32</v>
      </c>
      <c r="S19441" s="1" t="s">
        <v>42813</v>
      </c>
      <c r="T19441" s="1" t="s">
        <v>42</v>
      </c>
      <c r="U19441" s="1" t="s">
        <v>42814</v>
      </c>
      <c r="V19441" s="1" t="s">
        <v>1688</v>
      </c>
      <c r="W19441" s="1" t="s">
        <v>37</v>
      </c>
      <c r="X19441">
        <v>15.76</v>
      </c>
    </row>
    <row r="19442" spans="1:24" x14ac:dyDescent="0.35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s="1" t="s">
        <v>24</v>
      </c>
      <c r="G19442">
        <v>7.6600000000000001E-2</v>
      </c>
      <c r="H19442">
        <v>187.08</v>
      </c>
      <c r="I19442" s="1" t="s">
        <v>73</v>
      </c>
      <c r="J19442" s="1" t="s">
        <v>74</v>
      </c>
      <c r="K19442" s="1" t="s">
        <v>39443</v>
      </c>
      <c r="L19442" s="1" t="s">
        <v>28</v>
      </c>
      <c r="M19442" s="1" t="s">
        <v>29</v>
      </c>
      <c r="N19442">
        <v>40000</v>
      </c>
      <c r="O19442" s="1" t="s">
        <v>4087</v>
      </c>
      <c r="P19442" s="2">
        <v>40544</v>
      </c>
      <c r="Q19442" s="1" t="s">
        <v>31</v>
      </c>
      <c r="R19442" s="1" t="s">
        <v>32</v>
      </c>
      <c r="S19442" s="1" t="s">
        <v>42815</v>
      </c>
      <c r="T19442" s="1" t="s">
        <v>34</v>
      </c>
      <c r="U19442" s="1" t="s">
        <v>491</v>
      </c>
      <c r="V19442" s="1" t="s">
        <v>1508</v>
      </c>
      <c r="W19442" s="1" t="s">
        <v>1236</v>
      </c>
      <c r="X19442">
        <v>5.28</v>
      </c>
    </row>
    <row r="19443" spans="1:24" x14ac:dyDescent="0.35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s="1" t="s">
        <v>115</v>
      </c>
      <c r="G19443">
        <v>0.1343</v>
      </c>
      <c r="H19443">
        <v>344.61</v>
      </c>
      <c r="I19443" s="1" t="s">
        <v>46</v>
      </c>
      <c r="J19443" s="1" t="s">
        <v>55</v>
      </c>
      <c r="K19443" s="1" t="s">
        <v>42816</v>
      </c>
      <c r="L19443" s="1" t="s">
        <v>49</v>
      </c>
      <c r="M19443" s="1" t="s">
        <v>69</v>
      </c>
      <c r="N19443">
        <v>125000</v>
      </c>
      <c r="O19443" s="1" t="s">
        <v>30</v>
      </c>
      <c r="P19443" s="2">
        <v>40544</v>
      </c>
      <c r="Q19443" s="1" t="s">
        <v>31</v>
      </c>
      <c r="R19443" s="1" t="s">
        <v>32</v>
      </c>
      <c r="S19443" s="1" t="s">
        <v>42817</v>
      </c>
      <c r="T19443" s="1" t="s">
        <v>353</v>
      </c>
      <c r="U19443" s="1" t="s">
        <v>2708</v>
      </c>
      <c r="V19443" s="1" t="s">
        <v>124</v>
      </c>
      <c r="W19443" s="1" t="s">
        <v>125</v>
      </c>
      <c r="X19443">
        <v>25.06</v>
      </c>
    </row>
    <row r="19444" spans="1:24" x14ac:dyDescent="0.35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s="1" t="s">
        <v>24</v>
      </c>
      <c r="G19444">
        <v>7.6600000000000001E-2</v>
      </c>
      <c r="H19444">
        <v>374.16</v>
      </c>
      <c r="I19444" s="1" t="s">
        <v>73</v>
      </c>
      <c r="J19444" s="1" t="s">
        <v>74</v>
      </c>
      <c r="K19444" s="1" t="s">
        <v>18109</v>
      </c>
      <c r="L19444" s="1" t="s">
        <v>28</v>
      </c>
      <c r="M19444" s="1" t="s">
        <v>29</v>
      </c>
      <c r="N19444">
        <v>45000</v>
      </c>
      <c r="O19444" s="1" t="s">
        <v>4087</v>
      </c>
      <c r="P19444" s="2">
        <v>40544</v>
      </c>
      <c r="Q19444" s="1" t="s">
        <v>31</v>
      </c>
      <c r="R19444" s="1" t="s">
        <v>32</v>
      </c>
      <c r="S19444" s="1" t="s">
        <v>42818</v>
      </c>
      <c r="T19444" s="1" t="s">
        <v>34</v>
      </c>
      <c r="U19444" s="1" t="s">
        <v>41381</v>
      </c>
      <c r="V19444" s="1" t="s">
        <v>202</v>
      </c>
      <c r="W19444" s="1" t="s">
        <v>45</v>
      </c>
      <c r="X19444">
        <v>19.489999999999998</v>
      </c>
    </row>
    <row r="19445" spans="1:24" x14ac:dyDescent="0.35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s="1" t="s">
        <v>115</v>
      </c>
      <c r="G19445">
        <v>0.1565</v>
      </c>
      <c r="H19445">
        <v>603.32000000000005</v>
      </c>
      <c r="I19445" s="1" t="s">
        <v>77</v>
      </c>
      <c r="J19445" s="1" t="s">
        <v>184</v>
      </c>
      <c r="K19445" s="1" t="s">
        <v>42819</v>
      </c>
      <c r="L19445" s="1" t="s">
        <v>49</v>
      </c>
      <c r="M19445" s="1" t="s">
        <v>69</v>
      </c>
      <c r="N19445">
        <v>92000</v>
      </c>
      <c r="O19445" s="1" t="s">
        <v>30</v>
      </c>
      <c r="P19445" s="2">
        <v>40575</v>
      </c>
      <c r="Q19445" s="1" t="s">
        <v>31</v>
      </c>
      <c r="R19445" s="1" t="s">
        <v>32</v>
      </c>
      <c r="S19445" s="1" t="s">
        <v>27</v>
      </c>
      <c r="T19445" s="1" t="s">
        <v>34</v>
      </c>
      <c r="U19445" s="1" t="s">
        <v>42820</v>
      </c>
      <c r="V19445" s="1" t="s">
        <v>4284</v>
      </c>
      <c r="W19445" s="1" t="s">
        <v>174</v>
      </c>
      <c r="X19445">
        <v>15.91</v>
      </c>
    </row>
    <row r="19446" spans="1:24" x14ac:dyDescent="0.35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s="1" t="s">
        <v>115</v>
      </c>
      <c r="G19446">
        <v>0.1714</v>
      </c>
      <c r="H19446">
        <v>623.20000000000005</v>
      </c>
      <c r="I19446" s="1" t="s">
        <v>163</v>
      </c>
      <c r="J19446" s="1" t="s">
        <v>954</v>
      </c>
      <c r="K19446" s="1" t="s">
        <v>12084</v>
      </c>
      <c r="L19446" s="1" t="s">
        <v>193</v>
      </c>
      <c r="M19446" s="1" t="s">
        <v>69</v>
      </c>
      <c r="N19446">
        <v>165000</v>
      </c>
      <c r="O19446" s="1" t="s">
        <v>4087</v>
      </c>
      <c r="P19446" s="2">
        <v>40544</v>
      </c>
      <c r="Q19446" s="1" t="s">
        <v>31</v>
      </c>
      <c r="R19446" s="1" t="s">
        <v>32</v>
      </c>
      <c r="S19446" s="1" t="s">
        <v>42821</v>
      </c>
      <c r="T19446" s="1" t="s">
        <v>34</v>
      </c>
      <c r="U19446" s="1" t="s">
        <v>491</v>
      </c>
      <c r="V19446" s="1" t="s">
        <v>1189</v>
      </c>
      <c r="W19446" s="1" t="s">
        <v>54</v>
      </c>
      <c r="X19446">
        <v>11.64</v>
      </c>
    </row>
    <row r="19447" spans="1:24" x14ac:dyDescent="0.35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s="1" t="s">
        <v>115</v>
      </c>
      <c r="G19447">
        <v>0.1268</v>
      </c>
      <c r="H19447">
        <v>126.51</v>
      </c>
      <c r="I19447" s="1" t="s">
        <v>46</v>
      </c>
      <c r="J19447" s="1" t="s">
        <v>142</v>
      </c>
      <c r="K19447" s="1" t="s">
        <v>42822</v>
      </c>
      <c r="L19447" s="1" t="s">
        <v>80</v>
      </c>
      <c r="M19447" s="1" t="s">
        <v>29</v>
      </c>
      <c r="N19447">
        <v>31000</v>
      </c>
      <c r="O19447" s="1" t="s">
        <v>4087</v>
      </c>
      <c r="P19447" s="2">
        <v>40544</v>
      </c>
      <c r="Q19447" s="1" t="s">
        <v>81</v>
      </c>
      <c r="R19447" s="1" t="s">
        <v>32</v>
      </c>
      <c r="S19447" s="1" t="s">
        <v>42823</v>
      </c>
      <c r="T19447" s="1" t="s">
        <v>42</v>
      </c>
      <c r="U19447" s="1" t="s">
        <v>5174</v>
      </c>
      <c r="V19447" s="1" t="s">
        <v>1850</v>
      </c>
      <c r="W19447" s="1" t="s">
        <v>287</v>
      </c>
      <c r="X19447">
        <v>16.45</v>
      </c>
    </row>
    <row r="19448" spans="1:24" x14ac:dyDescent="0.35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s="1" t="s">
        <v>24</v>
      </c>
      <c r="G19448">
        <v>0.1037</v>
      </c>
      <c r="H19448">
        <v>181.68</v>
      </c>
      <c r="I19448" s="1" t="s">
        <v>25</v>
      </c>
      <c r="J19448" s="1" t="s">
        <v>62</v>
      </c>
      <c r="K19448" s="1" t="s">
        <v>42824</v>
      </c>
      <c r="L19448" s="1" t="s">
        <v>57</v>
      </c>
      <c r="M19448" s="1" t="s">
        <v>69</v>
      </c>
      <c r="N19448">
        <v>56000</v>
      </c>
      <c r="O19448" s="1" t="s">
        <v>30</v>
      </c>
      <c r="P19448" s="2">
        <v>40544</v>
      </c>
      <c r="Q19448" s="1" t="s">
        <v>31</v>
      </c>
      <c r="R19448" s="1" t="s">
        <v>32</v>
      </c>
      <c r="S19448" s="1" t="s">
        <v>42825</v>
      </c>
      <c r="T19448" s="1" t="s">
        <v>34</v>
      </c>
      <c r="U19448" s="1" t="s">
        <v>42826</v>
      </c>
      <c r="V19448" s="1" t="s">
        <v>960</v>
      </c>
      <c r="W19448" s="1" t="s">
        <v>251</v>
      </c>
      <c r="X19448">
        <v>23.87</v>
      </c>
    </row>
    <row r="19449" spans="1:24" x14ac:dyDescent="0.35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s="1" t="s">
        <v>115</v>
      </c>
      <c r="G19449">
        <v>0.15279999999999999</v>
      </c>
      <c r="H19449">
        <v>335.13</v>
      </c>
      <c r="I19449" s="1" t="s">
        <v>77</v>
      </c>
      <c r="J19449" s="1" t="s">
        <v>120</v>
      </c>
      <c r="K19449" s="1" t="s">
        <v>42827</v>
      </c>
      <c r="L19449" s="1" t="s">
        <v>193</v>
      </c>
      <c r="M19449" s="1" t="s">
        <v>69</v>
      </c>
      <c r="N19449">
        <v>45000</v>
      </c>
      <c r="O19449" s="1" t="s">
        <v>4087</v>
      </c>
      <c r="P19449" s="2">
        <v>40544</v>
      </c>
      <c r="Q19449" s="1" t="s">
        <v>31</v>
      </c>
      <c r="R19449" s="1" t="s">
        <v>32</v>
      </c>
      <c r="S19449" s="1" t="s">
        <v>42828</v>
      </c>
      <c r="T19449" s="1" t="s">
        <v>34</v>
      </c>
      <c r="U19449" s="1" t="s">
        <v>655</v>
      </c>
      <c r="V19449" s="1" t="s">
        <v>1767</v>
      </c>
      <c r="W19449" s="1" t="s">
        <v>54</v>
      </c>
      <c r="X19449">
        <v>22.37</v>
      </c>
    </row>
    <row r="19450" spans="1:24" x14ac:dyDescent="0.35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s="1" t="s">
        <v>24</v>
      </c>
      <c r="G19450">
        <v>0.1037</v>
      </c>
      <c r="H19450">
        <v>308.2</v>
      </c>
      <c r="I19450" s="1" t="s">
        <v>25</v>
      </c>
      <c r="J19450" s="1" t="s">
        <v>62</v>
      </c>
      <c r="K19450" s="1" t="s">
        <v>42829</v>
      </c>
      <c r="L19450" s="1" t="s">
        <v>133</v>
      </c>
      <c r="M19450" s="1" t="s">
        <v>69</v>
      </c>
      <c r="N19450">
        <v>90400</v>
      </c>
      <c r="O19450" s="1" t="s">
        <v>4087</v>
      </c>
      <c r="P19450" s="2">
        <v>40544</v>
      </c>
      <c r="Q19450" s="1" t="s">
        <v>31</v>
      </c>
      <c r="R19450" s="1" t="s">
        <v>32</v>
      </c>
      <c r="S19450" s="1" t="s">
        <v>42830</v>
      </c>
      <c r="T19450" s="1" t="s">
        <v>171</v>
      </c>
      <c r="U19450" s="1" t="s">
        <v>42831</v>
      </c>
      <c r="V19450" s="1" t="s">
        <v>3644</v>
      </c>
      <c r="W19450" s="1" t="s">
        <v>570</v>
      </c>
      <c r="X19450">
        <v>8.1199999999999992</v>
      </c>
    </row>
    <row r="19451" spans="1:24" x14ac:dyDescent="0.35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s="1" t="s">
        <v>115</v>
      </c>
      <c r="G19451">
        <v>0.13800000000000001</v>
      </c>
      <c r="H19451">
        <v>46.33</v>
      </c>
      <c r="I19451" s="1" t="s">
        <v>46</v>
      </c>
      <c r="J19451" s="1" t="s">
        <v>109</v>
      </c>
      <c r="K19451" s="1" t="s">
        <v>42832</v>
      </c>
      <c r="L19451" s="1" t="s">
        <v>166</v>
      </c>
      <c r="M19451" s="1" t="s">
        <v>29</v>
      </c>
      <c r="N19451">
        <v>16992</v>
      </c>
      <c r="O19451" s="1" t="s">
        <v>40</v>
      </c>
      <c r="P19451" s="2">
        <v>40544</v>
      </c>
      <c r="Q19451" s="1" t="s">
        <v>31</v>
      </c>
      <c r="R19451" s="1" t="s">
        <v>32</v>
      </c>
      <c r="S19451" s="1" t="s">
        <v>42833</v>
      </c>
      <c r="T19451" s="1" t="s">
        <v>145</v>
      </c>
      <c r="U19451" s="1" t="s">
        <v>10751</v>
      </c>
      <c r="V19451" s="1" t="s">
        <v>8467</v>
      </c>
      <c r="W19451" s="1" t="s">
        <v>4027</v>
      </c>
      <c r="X19451">
        <v>22.03</v>
      </c>
    </row>
    <row r="19452" spans="1:24" x14ac:dyDescent="0.35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s="1" t="s">
        <v>115</v>
      </c>
      <c r="G19452">
        <v>0.1268</v>
      </c>
      <c r="H19452">
        <v>293.67</v>
      </c>
      <c r="I19452" s="1" t="s">
        <v>46</v>
      </c>
      <c r="J19452" s="1" t="s">
        <v>142</v>
      </c>
      <c r="K19452" s="1" t="s">
        <v>42834</v>
      </c>
      <c r="L19452" s="1" t="s">
        <v>237</v>
      </c>
      <c r="M19452" s="1" t="s">
        <v>69</v>
      </c>
      <c r="N19452">
        <v>65000</v>
      </c>
      <c r="O19452" s="1" t="s">
        <v>4087</v>
      </c>
      <c r="P19452" s="2">
        <v>40544</v>
      </c>
      <c r="Q19452" s="1" t="s">
        <v>31</v>
      </c>
      <c r="R19452" s="1" t="s">
        <v>32</v>
      </c>
      <c r="S19452" s="1" t="s">
        <v>42835</v>
      </c>
      <c r="T19452" s="1" t="s">
        <v>34</v>
      </c>
      <c r="U19452" s="1" t="s">
        <v>491</v>
      </c>
      <c r="V19452" s="1" t="s">
        <v>1645</v>
      </c>
      <c r="W19452" s="1" t="s">
        <v>37</v>
      </c>
      <c r="X19452">
        <v>6.63</v>
      </c>
    </row>
    <row r="19453" spans="1:24" x14ac:dyDescent="0.35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s="1" t="s">
        <v>115</v>
      </c>
      <c r="G19453">
        <v>0.16400000000000001</v>
      </c>
      <c r="H19453">
        <v>490.63</v>
      </c>
      <c r="I19453" s="1" t="s">
        <v>163</v>
      </c>
      <c r="J19453" s="1" t="s">
        <v>321</v>
      </c>
      <c r="K19453" s="1" t="s">
        <v>1431</v>
      </c>
      <c r="L19453" s="1" t="s">
        <v>49</v>
      </c>
      <c r="M19453" s="1" t="s">
        <v>69</v>
      </c>
      <c r="N19453">
        <v>82284</v>
      </c>
      <c r="O19453" s="1" t="s">
        <v>4087</v>
      </c>
      <c r="P19453" s="2">
        <v>40544</v>
      </c>
      <c r="Q19453" s="1" t="s">
        <v>31</v>
      </c>
      <c r="R19453" s="1" t="s">
        <v>32</v>
      </c>
      <c r="S19453" s="1" t="s">
        <v>42836</v>
      </c>
      <c r="T19453" s="1" t="s">
        <v>171</v>
      </c>
      <c r="U19453" s="1" t="s">
        <v>42837</v>
      </c>
      <c r="V19453" s="1" t="s">
        <v>1023</v>
      </c>
      <c r="W19453" s="1" t="s">
        <v>37</v>
      </c>
      <c r="X19453">
        <v>15.94</v>
      </c>
    </row>
    <row r="19454" spans="1:24" x14ac:dyDescent="0.35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s="1" t="s">
        <v>115</v>
      </c>
      <c r="G19454">
        <v>0.16020000000000001</v>
      </c>
      <c r="H19454">
        <v>608.22</v>
      </c>
      <c r="I19454" s="1" t="s">
        <v>77</v>
      </c>
      <c r="J19454" s="1" t="s">
        <v>551</v>
      </c>
      <c r="K19454" s="1" t="s">
        <v>9558</v>
      </c>
      <c r="L19454" s="1" t="s">
        <v>223</v>
      </c>
      <c r="M19454" s="1" t="s">
        <v>29</v>
      </c>
      <c r="N19454">
        <v>100000</v>
      </c>
      <c r="O19454" s="1" t="s">
        <v>4087</v>
      </c>
      <c r="P19454" s="2">
        <v>40544</v>
      </c>
      <c r="Q19454" s="1" t="s">
        <v>81</v>
      </c>
      <c r="R19454" s="1" t="s">
        <v>32</v>
      </c>
      <c r="S19454" s="1" t="s">
        <v>42838</v>
      </c>
      <c r="T19454" s="1" t="s">
        <v>34</v>
      </c>
      <c r="U19454" s="1" t="s">
        <v>42839</v>
      </c>
      <c r="V19454" s="1" t="s">
        <v>688</v>
      </c>
      <c r="W19454" s="1" t="s">
        <v>45</v>
      </c>
      <c r="X19454">
        <v>16.809999999999999</v>
      </c>
    </row>
    <row r="19455" spans="1:24" x14ac:dyDescent="0.35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s="1" t="s">
        <v>24</v>
      </c>
      <c r="G19455">
        <v>0.1111</v>
      </c>
      <c r="H19455">
        <v>445.96</v>
      </c>
      <c r="I19455" s="1" t="s">
        <v>25</v>
      </c>
      <c r="J19455" s="1" t="s">
        <v>38</v>
      </c>
      <c r="K19455" s="1" t="s">
        <v>42840</v>
      </c>
      <c r="L19455" s="1" t="s">
        <v>166</v>
      </c>
      <c r="M19455" s="1" t="s">
        <v>29</v>
      </c>
      <c r="N19455">
        <v>95000</v>
      </c>
      <c r="O19455" s="1" t="s">
        <v>30</v>
      </c>
      <c r="P19455" s="2">
        <v>40544</v>
      </c>
      <c r="Q19455" s="1" t="s">
        <v>31</v>
      </c>
      <c r="R19455" s="1" t="s">
        <v>32</v>
      </c>
      <c r="S19455" s="1" t="s">
        <v>27</v>
      </c>
      <c r="T19455" s="1" t="s">
        <v>145</v>
      </c>
      <c r="U19455" s="1" t="s">
        <v>9789</v>
      </c>
      <c r="V19455" s="1" t="s">
        <v>1645</v>
      </c>
      <c r="W19455" s="1" t="s">
        <v>37</v>
      </c>
      <c r="X19455">
        <v>9.11</v>
      </c>
    </row>
    <row r="19456" spans="1:24" x14ac:dyDescent="0.35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s="1" t="s">
        <v>24</v>
      </c>
      <c r="G19456">
        <v>0.13059999999999999</v>
      </c>
      <c r="H19456">
        <v>843.08</v>
      </c>
      <c r="I19456" s="1" t="s">
        <v>46</v>
      </c>
      <c r="J19456" s="1" t="s">
        <v>47</v>
      </c>
      <c r="K19456" s="1" t="s">
        <v>42841</v>
      </c>
      <c r="L19456" s="1" t="s">
        <v>28</v>
      </c>
      <c r="M19456" s="1" t="s">
        <v>69</v>
      </c>
      <c r="N19456">
        <v>138000</v>
      </c>
      <c r="O19456" s="1" t="s">
        <v>4087</v>
      </c>
      <c r="P19456" s="2">
        <v>40544</v>
      </c>
      <c r="Q19456" s="1" t="s">
        <v>31</v>
      </c>
      <c r="R19456" s="1" t="s">
        <v>32</v>
      </c>
      <c r="S19456" s="1" t="s">
        <v>27</v>
      </c>
      <c r="T19456" s="1" t="s">
        <v>171</v>
      </c>
      <c r="U19456" s="1" t="s">
        <v>42842</v>
      </c>
      <c r="V19456" s="1" t="s">
        <v>1372</v>
      </c>
      <c r="W19456" s="1" t="s">
        <v>98</v>
      </c>
      <c r="X19456">
        <v>4.1399999999999997</v>
      </c>
    </row>
    <row r="19457" spans="1:24" x14ac:dyDescent="0.35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s="1" t="s">
        <v>24</v>
      </c>
      <c r="G19457">
        <v>0.1343</v>
      </c>
      <c r="H19457">
        <v>67.81</v>
      </c>
      <c r="I19457" s="1" t="s">
        <v>46</v>
      </c>
      <c r="J19457" s="1" t="s">
        <v>55</v>
      </c>
      <c r="K19457" s="1" t="s">
        <v>42843</v>
      </c>
      <c r="L19457" s="1" t="s">
        <v>49</v>
      </c>
      <c r="M19457" s="1" t="s">
        <v>29</v>
      </c>
      <c r="N19457">
        <v>75000</v>
      </c>
      <c r="O19457" s="1" t="s">
        <v>40</v>
      </c>
      <c r="P19457" s="2">
        <v>40544</v>
      </c>
      <c r="Q19457" s="1" t="s">
        <v>31</v>
      </c>
      <c r="R19457" s="1" t="s">
        <v>32</v>
      </c>
      <c r="S19457" s="1" t="s">
        <v>42844</v>
      </c>
      <c r="T19457" s="1" t="s">
        <v>171</v>
      </c>
      <c r="U19457" s="1" t="s">
        <v>1091</v>
      </c>
      <c r="V19457" s="1" t="s">
        <v>161</v>
      </c>
      <c r="W19457" s="1" t="s">
        <v>162</v>
      </c>
      <c r="X19457">
        <v>10.59</v>
      </c>
    </row>
    <row r="19458" spans="1:24" x14ac:dyDescent="0.35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s="1" t="s">
        <v>115</v>
      </c>
      <c r="G19458">
        <v>0.14169999999999999</v>
      </c>
      <c r="H19458">
        <v>252.25</v>
      </c>
      <c r="I19458" s="1" t="s">
        <v>46</v>
      </c>
      <c r="J19458" s="1" t="s">
        <v>68</v>
      </c>
      <c r="K19458" s="1" t="s">
        <v>42845</v>
      </c>
      <c r="L19458" s="1" t="s">
        <v>193</v>
      </c>
      <c r="M19458" s="1" t="s">
        <v>29</v>
      </c>
      <c r="N19458">
        <v>33000</v>
      </c>
      <c r="O19458" s="1" t="s">
        <v>30</v>
      </c>
      <c r="P19458" s="2">
        <v>40544</v>
      </c>
      <c r="Q19458" s="1" t="s">
        <v>81</v>
      </c>
      <c r="R19458" s="1" t="s">
        <v>32</v>
      </c>
      <c r="S19458" s="1" t="s">
        <v>42846</v>
      </c>
      <c r="T19458" s="1" t="s">
        <v>34</v>
      </c>
      <c r="U19458" s="1" t="s">
        <v>42847</v>
      </c>
      <c r="V19458" s="1" t="s">
        <v>173</v>
      </c>
      <c r="W19458" s="1" t="s">
        <v>174</v>
      </c>
      <c r="X19458">
        <v>20</v>
      </c>
    </row>
    <row r="19459" spans="1:24" x14ac:dyDescent="0.35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s="1" t="s">
        <v>24</v>
      </c>
      <c r="G19459">
        <v>0.13059999999999999</v>
      </c>
      <c r="H19459">
        <v>674.46</v>
      </c>
      <c r="I19459" s="1" t="s">
        <v>46</v>
      </c>
      <c r="J19459" s="1" t="s">
        <v>47</v>
      </c>
      <c r="K19459" s="1" t="s">
        <v>42848</v>
      </c>
      <c r="L19459" s="1" t="s">
        <v>49</v>
      </c>
      <c r="M19459" s="1" t="s">
        <v>29</v>
      </c>
      <c r="N19459">
        <v>100000</v>
      </c>
      <c r="O19459" s="1" t="s">
        <v>30</v>
      </c>
      <c r="P19459" s="2">
        <v>40544</v>
      </c>
      <c r="Q19459" s="1" t="s">
        <v>31</v>
      </c>
      <c r="R19459" s="1" t="s">
        <v>32</v>
      </c>
      <c r="S19459" s="1" t="s">
        <v>42849</v>
      </c>
      <c r="T19459" s="1" t="s">
        <v>353</v>
      </c>
      <c r="U19459" s="1" t="s">
        <v>1265</v>
      </c>
      <c r="V19459" s="1" t="s">
        <v>161</v>
      </c>
      <c r="W19459" s="1" t="s">
        <v>162</v>
      </c>
      <c r="X19459">
        <v>0.56000000000000005</v>
      </c>
    </row>
    <row r="19460" spans="1:24" x14ac:dyDescent="0.35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s="1" t="s">
        <v>24</v>
      </c>
      <c r="G19460">
        <v>0.1111</v>
      </c>
      <c r="H19460">
        <v>114.77</v>
      </c>
      <c r="I19460" s="1" t="s">
        <v>25</v>
      </c>
      <c r="J19460" s="1" t="s">
        <v>38</v>
      </c>
      <c r="K19460" s="1" t="s">
        <v>27</v>
      </c>
      <c r="L19460" s="1" t="s">
        <v>5804</v>
      </c>
      <c r="M19460" s="1" t="s">
        <v>29</v>
      </c>
      <c r="N19460">
        <v>25000</v>
      </c>
      <c r="O19460" s="1" t="s">
        <v>30</v>
      </c>
      <c r="P19460" s="2">
        <v>40544</v>
      </c>
      <c r="Q19460" s="1" t="s">
        <v>31</v>
      </c>
      <c r="R19460" s="1" t="s">
        <v>32</v>
      </c>
      <c r="S19460" s="1" t="s">
        <v>42850</v>
      </c>
      <c r="T19460" s="1" t="s">
        <v>42</v>
      </c>
      <c r="U19460" s="1" t="s">
        <v>1091</v>
      </c>
      <c r="V19460" s="1" t="s">
        <v>350</v>
      </c>
      <c r="W19460" s="1" t="s">
        <v>154</v>
      </c>
      <c r="X19460">
        <v>12.67</v>
      </c>
    </row>
    <row r="19461" spans="1:24" x14ac:dyDescent="0.35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s="1" t="s">
        <v>24</v>
      </c>
      <c r="G19461">
        <v>0.1037</v>
      </c>
      <c r="H19461">
        <v>97.33</v>
      </c>
      <c r="I19461" s="1" t="s">
        <v>25</v>
      </c>
      <c r="J19461" s="1" t="s">
        <v>62</v>
      </c>
      <c r="K19461" s="1" t="s">
        <v>42851</v>
      </c>
      <c r="L19461" s="1" t="s">
        <v>166</v>
      </c>
      <c r="M19461" s="1" t="s">
        <v>29</v>
      </c>
      <c r="N19461">
        <v>50000</v>
      </c>
      <c r="O19461" s="1" t="s">
        <v>4087</v>
      </c>
      <c r="P19461" s="2">
        <v>40544</v>
      </c>
      <c r="Q19461" s="1" t="s">
        <v>31</v>
      </c>
      <c r="R19461" s="1" t="s">
        <v>32</v>
      </c>
      <c r="S19461" s="1" t="s">
        <v>42852</v>
      </c>
      <c r="T19461" s="1" t="s">
        <v>95</v>
      </c>
      <c r="U19461" s="1" t="s">
        <v>42853</v>
      </c>
      <c r="V19461" s="1" t="s">
        <v>1023</v>
      </c>
      <c r="W19461" s="1" t="s">
        <v>37</v>
      </c>
      <c r="X19461">
        <v>9.58</v>
      </c>
    </row>
    <row r="19462" spans="1:24" x14ac:dyDescent="0.35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s="1" t="s">
        <v>115</v>
      </c>
      <c r="G19462">
        <v>0.1343</v>
      </c>
      <c r="H19462">
        <v>220.55</v>
      </c>
      <c r="I19462" s="1" t="s">
        <v>46</v>
      </c>
      <c r="J19462" s="1" t="s">
        <v>55</v>
      </c>
      <c r="K19462" s="1" t="s">
        <v>42854</v>
      </c>
      <c r="L19462" s="1" t="s">
        <v>193</v>
      </c>
      <c r="M19462" s="1" t="s">
        <v>50</v>
      </c>
      <c r="N19462">
        <v>62400</v>
      </c>
      <c r="O19462" s="1" t="s">
        <v>40</v>
      </c>
      <c r="P19462" s="2">
        <v>40544</v>
      </c>
      <c r="Q19462" s="1" t="s">
        <v>31</v>
      </c>
      <c r="R19462" s="1" t="s">
        <v>32</v>
      </c>
      <c r="S19462" s="1" t="s">
        <v>42855</v>
      </c>
      <c r="T19462" s="1" t="s">
        <v>353</v>
      </c>
      <c r="U19462" s="1" t="s">
        <v>1323</v>
      </c>
      <c r="V19462" s="1" t="s">
        <v>84</v>
      </c>
      <c r="W19462" s="1" t="s">
        <v>85</v>
      </c>
      <c r="X19462">
        <v>14.37</v>
      </c>
    </row>
    <row r="19463" spans="1:24" x14ac:dyDescent="0.35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s="1" t="s">
        <v>115</v>
      </c>
      <c r="G19463">
        <v>0.14910000000000001</v>
      </c>
      <c r="H19463">
        <v>498.6</v>
      </c>
      <c r="I19463" s="1" t="s">
        <v>77</v>
      </c>
      <c r="J19463" s="1" t="s">
        <v>78</v>
      </c>
      <c r="K19463" s="1" t="s">
        <v>42856</v>
      </c>
      <c r="L19463" s="1" t="s">
        <v>49</v>
      </c>
      <c r="M19463" s="1" t="s">
        <v>69</v>
      </c>
      <c r="N19463">
        <v>78000</v>
      </c>
      <c r="O19463" s="1" t="s">
        <v>30</v>
      </c>
      <c r="P19463" s="2">
        <v>40575</v>
      </c>
      <c r="Q19463" s="1" t="s">
        <v>31</v>
      </c>
      <c r="R19463" s="1" t="s">
        <v>32</v>
      </c>
      <c r="S19463" s="1" t="s">
        <v>27</v>
      </c>
      <c r="T19463" s="1" t="s">
        <v>725</v>
      </c>
      <c r="U19463" s="1" t="s">
        <v>42857</v>
      </c>
      <c r="V19463" s="1" t="s">
        <v>2375</v>
      </c>
      <c r="W19463" s="1" t="s">
        <v>37</v>
      </c>
      <c r="X19463">
        <v>5.62</v>
      </c>
    </row>
    <row r="19464" spans="1:24" x14ac:dyDescent="0.35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s="1" t="s">
        <v>24</v>
      </c>
      <c r="G19464">
        <v>7.6600000000000001E-2</v>
      </c>
      <c r="H19464">
        <v>280.62</v>
      </c>
      <c r="I19464" s="1" t="s">
        <v>73</v>
      </c>
      <c r="J19464" s="1" t="s">
        <v>74</v>
      </c>
      <c r="K19464" s="1" t="s">
        <v>42858</v>
      </c>
      <c r="L19464" s="1" t="s">
        <v>64</v>
      </c>
      <c r="M19464" s="1" t="s">
        <v>69</v>
      </c>
      <c r="N19464">
        <v>86400</v>
      </c>
      <c r="O19464" s="1" t="s">
        <v>40</v>
      </c>
      <c r="P19464" s="2">
        <v>40544</v>
      </c>
      <c r="Q19464" s="1" t="s">
        <v>81</v>
      </c>
      <c r="R19464" s="1" t="s">
        <v>32</v>
      </c>
      <c r="S19464" s="1" t="s">
        <v>42859</v>
      </c>
      <c r="T19464" s="1" t="s">
        <v>95</v>
      </c>
      <c r="U19464" s="1" t="s">
        <v>42860</v>
      </c>
      <c r="V19464" s="1" t="s">
        <v>97</v>
      </c>
      <c r="W19464" s="1" t="s">
        <v>98</v>
      </c>
      <c r="X19464">
        <v>3.85</v>
      </c>
    </row>
    <row r="19465" spans="1:24" x14ac:dyDescent="0.35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s="1" t="s">
        <v>24</v>
      </c>
      <c r="G19465">
        <v>0.16020000000000001</v>
      </c>
      <c r="H19465">
        <v>879.18</v>
      </c>
      <c r="I19465" s="1" t="s">
        <v>77</v>
      </c>
      <c r="J19465" s="1" t="s">
        <v>551</v>
      </c>
      <c r="K19465" s="1" t="s">
        <v>20588</v>
      </c>
      <c r="L19465" s="1" t="s">
        <v>133</v>
      </c>
      <c r="M19465" s="1" t="s">
        <v>29</v>
      </c>
      <c r="N19465">
        <v>88000</v>
      </c>
      <c r="O19465" s="1" t="s">
        <v>30</v>
      </c>
      <c r="P19465" s="2">
        <v>40544</v>
      </c>
      <c r="Q19465" s="1" t="s">
        <v>31</v>
      </c>
      <c r="R19465" s="1" t="s">
        <v>32</v>
      </c>
      <c r="S19465" s="1" t="s">
        <v>42861</v>
      </c>
      <c r="T19465" s="1" t="s">
        <v>34</v>
      </c>
      <c r="U19465" s="1" t="s">
        <v>42862</v>
      </c>
      <c r="V19465" s="1" t="s">
        <v>44</v>
      </c>
      <c r="W19465" s="1" t="s">
        <v>45</v>
      </c>
      <c r="X19465">
        <v>14.78</v>
      </c>
    </row>
    <row r="19466" spans="1:24" x14ac:dyDescent="0.35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s="1" t="s">
        <v>24</v>
      </c>
      <c r="G19466">
        <v>0.16020000000000001</v>
      </c>
      <c r="H19466">
        <v>126.61</v>
      </c>
      <c r="I19466" s="1" t="s">
        <v>77</v>
      </c>
      <c r="J19466" s="1" t="s">
        <v>551</v>
      </c>
      <c r="K19466" s="1" t="s">
        <v>42863</v>
      </c>
      <c r="L19466" s="1" t="s">
        <v>64</v>
      </c>
      <c r="M19466" s="1" t="s">
        <v>29</v>
      </c>
      <c r="N19466">
        <v>39772</v>
      </c>
      <c r="O19466" s="1" t="s">
        <v>30</v>
      </c>
      <c r="P19466" s="2">
        <v>40544</v>
      </c>
      <c r="Q19466" s="1" t="s">
        <v>81</v>
      </c>
      <c r="R19466" s="1" t="s">
        <v>32</v>
      </c>
      <c r="S19466" s="1" t="s">
        <v>42864</v>
      </c>
      <c r="T19466" s="1" t="s">
        <v>171</v>
      </c>
      <c r="U19466" s="1" t="s">
        <v>3489</v>
      </c>
      <c r="V19466" s="1" t="s">
        <v>2061</v>
      </c>
      <c r="W19466" s="1" t="s">
        <v>37</v>
      </c>
      <c r="X19466">
        <v>2.87</v>
      </c>
    </row>
    <row r="19467" spans="1:24" x14ac:dyDescent="0.35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s="1" t="s">
        <v>24</v>
      </c>
      <c r="G19467">
        <v>0.1036</v>
      </c>
      <c r="H19467">
        <v>155.69999999999999</v>
      </c>
      <c r="I19467" s="1" t="s">
        <v>25</v>
      </c>
      <c r="J19467" s="1" t="s">
        <v>38</v>
      </c>
      <c r="K19467" s="1" t="s">
        <v>42865</v>
      </c>
      <c r="L19467" s="1" t="s">
        <v>193</v>
      </c>
      <c r="M19467" s="1" t="s">
        <v>69</v>
      </c>
      <c r="N19467">
        <v>90000</v>
      </c>
      <c r="O19467" s="1" t="s">
        <v>30</v>
      </c>
      <c r="P19467" s="2">
        <v>40544</v>
      </c>
      <c r="Q19467" s="1" t="s">
        <v>31</v>
      </c>
      <c r="R19467" s="1" t="s">
        <v>32</v>
      </c>
      <c r="S19467" s="1" t="s">
        <v>42866</v>
      </c>
      <c r="T19467" s="1" t="s">
        <v>725</v>
      </c>
      <c r="U19467" s="1" t="s">
        <v>42867</v>
      </c>
      <c r="V19467" s="1" t="s">
        <v>4284</v>
      </c>
      <c r="W19467" s="1" t="s">
        <v>174</v>
      </c>
      <c r="X19467">
        <v>19.309999999999999</v>
      </c>
    </row>
    <row r="19468" spans="1:24" x14ac:dyDescent="0.35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s="1" t="s">
        <v>24</v>
      </c>
      <c r="G19468">
        <v>0.1111</v>
      </c>
      <c r="H19468">
        <v>524.66</v>
      </c>
      <c r="I19468" s="1" t="s">
        <v>25</v>
      </c>
      <c r="J19468" s="1" t="s">
        <v>38</v>
      </c>
      <c r="K19468" s="1" t="s">
        <v>42868</v>
      </c>
      <c r="L19468" s="1" t="s">
        <v>49</v>
      </c>
      <c r="M19468" s="1" t="s">
        <v>69</v>
      </c>
      <c r="N19468">
        <v>92000</v>
      </c>
      <c r="O19468" s="1" t="s">
        <v>30</v>
      </c>
      <c r="P19468" s="2">
        <v>40544</v>
      </c>
      <c r="Q19468" s="1" t="s">
        <v>31</v>
      </c>
      <c r="R19468" s="1" t="s">
        <v>32</v>
      </c>
      <c r="S19468" s="1" t="s">
        <v>42869</v>
      </c>
      <c r="T19468" s="1" t="s">
        <v>34</v>
      </c>
      <c r="U19468" s="1" t="s">
        <v>42870</v>
      </c>
      <c r="V19468" s="1" t="s">
        <v>1010</v>
      </c>
      <c r="W19468" s="1" t="s">
        <v>197</v>
      </c>
      <c r="X19468">
        <v>15.94</v>
      </c>
    </row>
    <row r="19469" spans="1:24" x14ac:dyDescent="0.35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s="1" t="s">
        <v>24</v>
      </c>
      <c r="G19469">
        <v>5.79E-2</v>
      </c>
      <c r="H19469">
        <v>242.62</v>
      </c>
      <c r="I19469" s="1" t="s">
        <v>73</v>
      </c>
      <c r="J19469" s="1" t="s">
        <v>203</v>
      </c>
      <c r="K19469" s="1" t="s">
        <v>42871</v>
      </c>
      <c r="L19469" s="1" t="s">
        <v>193</v>
      </c>
      <c r="M19469" s="1" t="s">
        <v>50</v>
      </c>
      <c r="N19469">
        <v>48000</v>
      </c>
      <c r="O19469" s="1" t="s">
        <v>4087</v>
      </c>
      <c r="P19469" s="2">
        <v>40544</v>
      </c>
      <c r="Q19469" s="1" t="s">
        <v>31</v>
      </c>
      <c r="R19469" s="1" t="s">
        <v>32</v>
      </c>
      <c r="S19469" s="1" t="s">
        <v>27</v>
      </c>
      <c r="T19469" s="1" t="s">
        <v>145</v>
      </c>
      <c r="U19469" s="1" t="s">
        <v>1091</v>
      </c>
      <c r="V19469" s="1" t="s">
        <v>2358</v>
      </c>
      <c r="W19469" s="1" t="s">
        <v>125</v>
      </c>
      <c r="X19469">
        <v>0.72</v>
      </c>
    </row>
    <row r="19470" spans="1:24" x14ac:dyDescent="0.35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s="1" t="s">
        <v>24</v>
      </c>
      <c r="G19470">
        <v>5.79E-2</v>
      </c>
      <c r="H19470">
        <v>303.27</v>
      </c>
      <c r="I19470" s="1" t="s">
        <v>73</v>
      </c>
      <c r="J19470" s="1" t="s">
        <v>203</v>
      </c>
      <c r="K19470" s="1" t="s">
        <v>56</v>
      </c>
      <c r="L19470" s="1" t="s">
        <v>28</v>
      </c>
      <c r="M19470" s="1" t="s">
        <v>29</v>
      </c>
      <c r="N19470">
        <v>40000</v>
      </c>
      <c r="O19470" s="1" t="s">
        <v>4087</v>
      </c>
      <c r="P19470" s="2">
        <v>40544</v>
      </c>
      <c r="Q19470" s="1" t="s">
        <v>31</v>
      </c>
      <c r="R19470" s="1" t="s">
        <v>32</v>
      </c>
      <c r="S19470" s="1" t="s">
        <v>27</v>
      </c>
      <c r="T19470" s="1" t="s">
        <v>34</v>
      </c>
      <c r="U19470" s="1" t="s">
        <v>42872</v>
      </c>
      <c r="V19470" s="1" t="s">
        <v>1502</v>
      </c>
      <c r="W19470" s="1" t="s">
        <v>1236</v>
      </c>
      <c r="X19470">
        <v>14.55</v>
      </c>
    </row>
    <row r="19471" spans="1:24" x14ac:dyDescent="0.35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s="1" t="s">
        <v>24</v>
      </c>
      <c r="G19471">
        <v>5.79E-2</v>
      </c>
      <c r="H19471">
        <v>136.47999999999999</v>
      </c>
      <c r="I19471" s="1" t="s">
        <v>73</v>
      </c>
      <c r="J19471" s="1" t="s">
        <v>203</v>
      </c>
      <c r="K19471" s="1" t="s">
        <v>42873</v>
      </c>
      <c r="L19471" s="1" t="s">
        <v>49</v>
      </c>
      <c r="M19471" s="1" t="s">
        <v>50</v>
      </c>
      <c r="N19471">
        <v>23000</v>
      </c>
      <c r="O19471" s="1" t="s">
        <v>40</v>
      </c>
      <c r="P19471" s="2">
        <v>40544</v>
      </c>
      <c r="Q19471" s="1" t="s">
        <v>31</v>
      </c>
      <c r="R19471" s="1" t="s">
        <v>32</v>
      </c>
      <c r="S19471" s="1" t="s">
        <v>27</v>
      </c>
      <c r="T19471" s="1" t="s">
        <v>42</v>
      </c>
      <c r="U19471" s="1" t="s">
        <v>4992</v>
      </c>
      <c r="V19471" s="1" t="s">
        <v>29223</v>
      </c>
      <c r="W19471" s="1" t="s">
        <v>98</v>
      </c>
      <c r="X19471">
        <v>19.149999999999999</v>
      </c>
    </row>
    <row r="19472" spans="1:24" x14ac:dyDescent="0.35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s="1" t="s">
        <v>24</v>
      </c>
      <c r="G19472">
        <v>0.16020000000000001</v>
      </c>
      <c r="H19472">
        <v>105.51</v>
      </c>
      <c r="I19472" s="1" t="s">
        <v>77</v>
      </c>
      <c r="J19472" s="1" t="s">
        <v>551</v>
      </c>
      <c r="K19472" s="1" t="s">
        <v>2052</v>
      </c>
      <c r="L19472" s="1" t="s">
        <v>49</v>
      </c>
      <c r="M19472" s="1" t="s">
        <v>29</v>
      </c>
      <c r="N19472">
        <v>84996</v>
      </c>
      <c r="O19472" s="1" t="s">
        <v>30</v>
      </c>
      <c r="P19472" s="2">
        <v>40544</v>
      </c>
      <c r="Q19472" s="1" t="s">
        <v>31</v>
      </c>
      <c r="R19472" s="1" t="s">
        <v>32</v>
      </c>
      <c r="S19472" s="1" t="s">
        <v>27</v>
      </c>
      <c r="T19472" s="1" t="s">
        <v>145</v>
      </c>
      <c r="U19472" s="1" t="s">
        <v>42874</v>
      </c>
      <c r="V19472" s="1" t="s">
        <v>2331</v>
      </c>
      <c r="W19472" s="1" t="s">
        <v>231</v>
      </c>
      <c r="X19472">
        <v>10.83</v>
      </c>
    </row>
    <row r="19473" spans="1:24" x14ac:dyDescent="0.35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s="1" t="s">
        <v>24</v>
      </c>
      <c r="G19473">
        <v>0.1</v>
      </c>
      <c r="H19473">
        <v>387.21</v>
      </c>
      <c r="I19473" s="1" t="s">
        <v>25</v>
      </c>
      <c r="J19473" s="1" t="s">
        <v>198</v>
      </c>
      <c r="K19473" s="1" t="s">
        <v>42875</v>
      </c>
      <c r="L19473" s="1" t="s">
        <v>237</v>
      </c>
      <c r="M19473" s="1" t="s">
        <v>69</v>
      </c>
      <c r="N19473">
        <v>60000</v>
      </c>
      <c r="O19473" s="1" t="s">
        <v>4087</v>
      </c>
      <c r="P19473" s="2">
        <v>40544</v>
      </c>
      <c r="Q19473" s="1" t="s">
        <v>31</v>
      </c>
      <c r="R19473" s="1" t="s">
        <v>32</v>
      </c>
      <c r="S19473" s="1" t="s">
        <v>27</v>
      </c>
      <c r="T19473" s="1" t="s">
        <v>34</v>
      </c>
      <c r="U19473" s="1" t="s">
        <v>42876</v>
      </c>
      <c r="V19473" s="1" t="s">
        <v>9368</v>
      </c>
      <c r="W19473" s="1" t="s">
        <v>244</v>
      </c>
      <c r="X19473">
        <v>12.32</v>
      </c>
    </row>
    <row r="19474" spans="1:24" x14ac:dyDescent="0.35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s="1" t="s">
        <v>115</v>
      </c>
      <c r="G19474">
        <v>0.1037</v>
      </c>
      <c r="H19474">
        <v>257.16000000000003</v>
      </c>
      <c r="I19474" s="1" t="s">
        <v>25</v>
      </c>
      <c r="J19474" s="1" t="s">
        <v>62</v>
      </c>
      <c r="K19474" s="1" t="s">
        <v>42877</v>
      </c>
      <c r="L19474" s="1" t="s">
        <v>49</v>
      </c>
      <c r="M19474" s="1" t="s">
        <v>29</v>
      </c>
      <c r="N19474">
        <v>52000</v>
      </c>
      <c r="O19474" s="1" t="s">
        <v>40</v>
      </c>
      <c r="P19474" s="2">
        <v>40544</v>
      </c>
      <c r="Q19474" s="1" t="s">
        <v>31</v>
      </c>
      <c r="R19474" s="1" t="s">
        <v>32</v>
      </c>
      <c r="S19474" s="1" t="s">
        <v>42878</v>
      </c>
      <c r="T19474" s="1" t="s">
        <v>34</v>
      </c>
      <c r="U19474" s="1" t="s">
        <v>42879</v>
      </c>
      <c r="V19474" s="1" t="s">
        <v>302</v>
      </c>
      <c r="W19474" s="1" t="s">
        <v>45</v>
      </c>
      <c r="X19474">
        <v>6</v>
      </c>
    </row>
    <row r="19475" spans="1:24" x14ac:dyDescent="0.35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s="1" t="s">
        <v>24</v>
      </c>
      <c r="G19475">
        <v>7.2900000000000006E-2</v>
      </c>
      <c r="H19475">
        <v>306.23</v>
      </c>
      <c r="I19475" s="1" t="s">
        <v>73</v>
      </c>
      <c r="J19475" s="1" t="s">
        <v>126</v>
      </c>
      <c r="K19475" s="1" t="s">
        <v>42880</v>
      </c>
      <c r="L19475" s="1" t="s">
        <v>193</v>
      </c>
      <c r="M19475" s="1" t="s">
        <v>29</v>
      </c>
      <c r="N19475">
        <v>30000</v>
      </c>
      <c r="O19475" s="1" t="s">
        <v>40</v>
      </c>
      <c r="P19475" s="2">
        <v>40544</v>
      </c>
      <c r="Q19475" s="1" t="s">
        <v>31</v>
      </c>
      <c r="R19475" s="1" t="s">
        <v>32</v>
      </c>
      <c r="S19475" s="1" t="s">
        <v>42881</v>
      </c>
      <c r="T19475" s="1" t="s">
        <v>34</v>
      </c>
      <c r="U19475" s="1" t="s">
        <v>42882</v>
      </c>
      <c r="V19475" s="1" t="s">
        <v>60</v>
      </c>
      <c r="W19475" s="1" t="s">
        <v>61</v>
      </c>
      <c r="X19475">
        <v>27.48</v>
      </c>
    </row>
    <row r="19476" spans="1:24" x14ac:dyDescent="0.35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s="1" t="s">
        <v>24</v>
      </c>
      <c r="G19476">
        <v>0.16400000000000001</v>
      </c>
      <c r="H19476">
        <v>265.17</v>
      </c>
      <c r="I19476" s="1" t="s">
        <v>163</v>
      </c>
      <c r="J19476" s="1" t="s">
        <v>321</v>
      </c>
      <c r="K19476" s="1" t="s">
        <v>42883</v>
      </c>
      <c r="L19476" s="1" t="s">
        <v>28</v>
      </c>
      <c r="M19476" s="1" t="s">
        <v>29</v>
      </c>
      <c r="N19476">
        <v>50000</v>
      </c>
      <c r="O19476" s="1" t="s">
        <v>4087</v>
      </c>
      <c r="P19476" s="2">
        <v>40544</v>
      </c>
      <c r="Q19476" s="1" t="s">
        <v>31</v>
      </c>
      <c r="R19476" s="1" t="s">
        <v>32</v>
      </c>
      <c r="S19476" s="1" t="s">
        <v>42884</v>
      </c>
      <c r="T19476" s="1" t="s">
        <v>34</v>
      </c>
      <c r="U19476" s="1" t="s">
        <v>42885</v>
      </c>
      <c r="V19476" s="1" t="s">
        <v>36</v>
      </c>
      <c r="W19476" s="1" t="s">
        <v>37</v>
      </c>
      <c r="X19476">
        <v>13.34</v>
      </c>
    </row>
    <row r="19477" spans="1:24" x14ac:dyDescent="0.35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s="1" t="s">
        <v>115</v>
      </c>
      <c r="G19477">
        <v>0.16769999999999999</v>
      </c>
      <c r="H19477">
        <v>385.78</v>
      </c>
      <c r="I19477" s="1" t="s">
        <v>163</v>
      </c>
      <c r="J19477" s="1" t="s">
        <v>207</v>
      </c>
      <c r="K19477" s="1" t="s">
        <v>7122</v>
      </c>
      <c r="L19477" s="1" t="s">
        <v>57</v>
      </c>
      <c r="M19477" s="1" t="s">
        <v>69</v>
      </c>
      <c r="N19477">
        <v>49000</v>
      </c>
      <c r="O19477" s="1" t="s">
        <v>30</v>
      </c>
      <c r="P19477" s="2">
        <v>40544</v>
      </c>
      <c r="Q19477" s="1" t="s">
        <v>31</v>
      </c>
      <c r="R19477" s="1" t="s">
        <v>32</v>
      </c>
      <c r="S19477" s="1" t="s">
        <v>42886</v>
      </c>
      <c r="T19477" s="1" t="s">
        <v>34</v>
      </c>
      <c r="U19477" s="1" t="s">
        <v>42887</v>
      </c>
      <c r="V19477" s="1" t="s">
        <v>523</v>
      </c>
      <c r="W19477" s="1" t="s">
        <v>179</v>
      </c>
      <c r="X19477">
        <v>22.04</v>
      </c>
    </row>
    <row r="19478" spans="1:24" x14ac:dyDescent="0.35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s="1" t="s">
        <v>115</v>
      </c>
      <c r="G19478">
        <v>0.16769999999999999</v>
      </c>
      <c r="H19478">
        <v>377.12</v>
      </c>
      <c r="I19478" s="1" t="s">
        <v>163</v>
      </c>
      <c r="J19478" s="1" t="s">
        <v>207</v>
      </c>
      <c r="K19478" s="1" t="s">
        <v>42888</v>
      </c>
      <c r="L19478" s="1" t="s">
        <v>166</v>
      </c>
      <c r="M19478" s="1" t="s">
        <v>69</v>
      </c>
      <c r="N19478">
        <v>72000</v>
      </c>
      <c r="O19478" s="1" t="s">
        <v>4087</v>
      </c>
      <c r="P19478" s="2">
        <v>40544</v>
      </c>
      <c r="Q19478" s="1" t="s">
        <v>81</v>
      </c>
      <c r="R19478" s="1" t="s">
        <v>32</v>
      </c>
      <c r="S19478" s="1" t="s">
        <v>27</v>
      </c>
      <c r="T19478" s="1" t="s">
        <v>239</v>
      </c>
      <c r="U19478" s="1" t="s">
        <v>42889</v>
      </c>
      <c r="V19478" s="1" t="s">
        <v>350</v>
      </c>
      <c r="W19478" s="1" t="s">
        <v>154</v>
      </c>
      <c r="X19478">
        <v>20.9</v>
      </c>
    </row>
    <row r="19479" spans="1:24" x14ac:dyDescent="0.35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s="1" t="s">
        <v>24</v>
      </c>
      <c r="G19479">
        <v>0.1454</v>
      </c>
      <c r="H19479">
        <v>521.78</v>
      </c>
      <c r="I19479" s="1" t="s">
        <v>77</v>
      </c>
      <c r="J19479" s="1" t="s">
        <v>332</v>
      </c>
      <c r="K19479" s="1" t="s">
        <v>42890</v>
      </c>
      <c r="L19479" s="1" t="s">
        <v>193</v>
      </c>
      <c r="M19479" s="1" t="s">
        <v>69</v>
      </c>
      <c r="N19479">
        <v>45324</v>
      </c>
      <c r="O19479" s="1" t="s">
        <v>4087</v>
      </c>
      <c r="P19479" s="2">
        <v>40544</v>
      </c>
      <c r="Q19479" s="1" t="s">
        <v>31</v>
      </c>
      <c r="R19479" s="1" t="s">
        <v>32</v>
      </c>
      <c r="S19479" s="1" t="s">
        <v>42891</v>
      </c>
      <c r="T19479" s="1" t="s">
        <v>34</v>
      </c>
      <c r="U19479" s="1" t="s">
        <v>2465</v>
      </c>
      <c r="V19479" s="1" t="s">
        <v>2746</v>
      </c>
      <c r="W19479" s="1" t="s">
        <v>1521</v>
      </c>
      <c r="X19479">
        <v>15.83</v>
      </c>
    </row>
    <row r="19480" spans="1:24" x14ac:dyDescent="0.35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s="1" t="s">
        <v>115</v>
      </c>
      <c r="G19480">
        <v>0.13059999999999999</v>
      </c>
      <c r="H19480">
        <v>143.54</v>
      </c>
      <c r="I19480" s="1" t="s">
        <v>46</v>
      </c>
      <c r="J19480" s="1" t="s">
        <v>47</v>
      </c>
      <c r="K19480" s="1" t="s">
        <v>42892</v>
      </c>
      <c r="L19480" s="1" t="s">
        <v>223</v>
      </c>
      <c r="M19480" s="1" t="s">
        <v>69</v>
      </c>
      <c r="N19480">
        <v>99840</v>
      </c>
      <c r="O19480" s="1" t="s">
        <v>4087</v>
      </c>
      <c r="P19480" s="2">
        <v>40544</v>
      </c>
      <c r="Q19480" s="1" t="s">
        <v>31</v>
      </c>
      <c r="R19480" s="1" t="s">
        <v>32</v>
      </c>
      <c r="S19480" s="1" t="s">
        <v>42893</v>
      </c>
      <c r="T19480" s="1" t="s">
        <v>101</v>
      </c>
      <c r="U19480" s="1" t="s">
        <v>42894</v>
      </c>
      <c r="V19480" s="1" t="s">
        <v>1767</v>
      </c>
      <c r="W19480" s="1" t="s">
        <v>54</v>
      </c>
      <c r="X19480">
        <v>9.83</v>
      </c>
    </row>
    <row r="19481" spans="1:24" x14ac:dyDescent="0.35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s="1" t="s">
        <v>115</v>
      </c>
      <c r="G19481">
        <v>0.1565</v>
      </c>
      <c r="H19481">
        <v>156.87</v>
      </c>
      <c r="I19481" s="1" t="s">
        <v>77</v>
      </c>
      <c r="J19481" s="1" t="s">
        <v>184</v>
      </c>
      <c r="K19481" s="1" t="s">
        <v>42895</v>
      </c>
      <c r="L19481" s="1" t="s">
        <v>49</v>
      </c>
      <c r="M19481" s="1" t="s">
        <v>69</v>
      </c>
      <c r="N19481">
        <v>62000</v>
      </c>
      <c r="O19481" s="1" t="s">
        <v>4087</v>
      </c>
      <c r="P19481" s="2">
        <v>40544</v>
      </c>
      <c r="Q19481" s="1" t="s">
        <v>31</v>
      </c>
      <c r="R19481" s="1" t="s">
        <v>32</v>
      </c>
      <c r="S19481" s="1" t="s">
        <v>42896</v>
      </c>
      <c r="T19481" s="1" t="s">
        <v>145</v>
      </c>
      <c r="U19481" s="1" t="s">
        <v>42897</v>
      </c>
      <c r="V19481" s="1" t="s">
        <v>6998</v>
      </c>
      <c r="W19481" s="1" t="s">
        <v>138</v>
      </c>
      <c r="X19481">
        <v>10.88</v>
      </c>
    </row>
    <row r="19482" spans="1:24" x14ac:dyDescent="0.35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s="1" t="s">
        <v>115</v>
      </c>
      <c r="G19482">
        <v>0.16020000000000001</v>
      </c>
      <c r="H19482">
        <v>608.22</v>
      </c>
      <c r="I19482" s="1" t="s">
        <v>77</v>
      </c>
      <c r="J19482" s="1" t="s">
        <v>551</v>
      </c>
      <c r="K19482" s="1" t="s">
        <v>42898</v>
      </c>
      <c r="L19482" s="1" t="s">
        <v>49</v>
      </c>
      <c r="M19482" s="1" t="s">
        <v>69</v>
      </c>
      <c r="N19482">
        <v>120000</v>
      </c>
      <c r="O19482" s="1" t="s">
        <v>30</v>
      </c>
      <c r="P19482" s="2">
        <v>40575</v>
      </c>
      <c r="Q19482" s="1" t="s">
        <v>31</v>
      </c>
      <c r="R19482" s="1" t="s">
        <v>32</v>
      </c>
      <c r="S19482" s="1" t="s">
        <v>27</v>
      </c>
      <c r="T19482" s="1" t="s">
        <v>135</v>
      </c>
      <c r="U19482" s="1" t="s">
        <v>42899</v>
      </c>
      <c r="V19482" s="1" t="s">
        <v>327</v>
      </c>
      <c r="W19482" s="1" t="s">
        <v>251</v>
      </c>
      <c r="X19482">
        <v>1.18</v>
      </c>
    </row>
    <row r="19483" spans="1:24" x14ac:dyDescent="0.35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s="1" t="s">
        <v>24</v>
      </c>
      <c r="G19483">
        <v>5.4199999999999998E-2</v>
      </c>
      <c r="H19483">
        <v>60.32</v>
      </c>
      <c r="I19483" s="1" t="s">
        <v>73</v>
      </c>
      <c r="J19483" s="1" t="s">
        <v>469</v>
      </c>
      <c r="K19483" s="1" t="s">
        <v>42900</v>
      </c>
      <c r="L19483" s="1" t="s">
        <v>80</v>
      </c>
      <c r="M19483" s="1" t="s">
        <v>29</v>
      </c>
      <c r="N19483">
        <v>18000</v>
      </c>
      <c r="O19483" s="1" t="s">
        <v>4087</v>
      </c>
      <c r="P19483" s="2">
        <v>40544</v>
      </c>
      <c r="Q19483" s="1" t="s">
        <v>31</v>
      </c>
      <c r="R19483" s="1" t="s">
        <v>32</v>
      </c>
      <c r="S19483" s="1" t="s">
        <v>42901</v>
      </c>
      <c r="T19483" s="1" t="s">
        <v>171</v>
      </c>
      <c r="U19483" s="1" t="s">
        <v>42902</v>
      </c>
      <c r="V19483" s="1" t="s">
        <v>1750</v>
      </c>
      <c r="W19483" s="1" t="s">
        <v>251</v>
      </c>
      <c r="X19483">
        <v>1</v>
      </c>
    </row>
    <row r="19484" spans="1:24" x14ac:dyDescent="0.35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s="1" t="s">
        <v>24</v>
      </c>
      <c r="G19484">
        <v>0.14910000000000001</v>
      </c>
      <c r="H19484">
        <v>218.12</v>
      </c>
      <c r="I19484" s="1" t="s">
        <v>77</v>
      </c>
      <c r="J19484" s="1" t="s">
        <v>78</v>
      </c>
      <c r="K19484" s="1" t="s">
        <v>42903</v>
      </c>
      <c r="L19484" s="1" t="s">
        <v>57</v>
      </c>
      <c r="M19484" s="1" t="s">
        <v>29</v>
      </c>
      <c r="N19484">
        <v>75000</v>
      </c>
      <c r="O19484" s="1" t="s">
        <v>4087</v>
      </c>
      <c r="P19484" s="2">
        <v>40544</v>
      </c>
      <c r="Q19484" s="1" t="s">
        <v>31</v>
      </c>
      <c r="R19484" s="1" t="s">
        <v>32</v>
      </c>
      <c r="S19484" s="1" t="s">
        <v>27</v>
      </c>
      <c r="T19484" s="1" t="s">
        <v>34</v>
      </c>
      <c r="U19484" s="1" t="s">
        <v>2237</v>
      </c>
      <c r="V19484" s="1" t="s">
        <v>1130</v>
      </c>
      <c r="W19484" s="1" t="s">
        <v>37</v>
      </c>
      <c r="X19484">
        <v>6.08</v>
      </c>
    </row>
    <row r="19485" spans="1:24" x14ac:dyDescent="0.35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s="1" t="s">
        <v>24</v>
      </c>
      <c r="G19485">
        <v>0.1037</v>
      </c>
      <c r="H19485">
        <v>454.18</v>
      </c>
      <c r="I19485" s="1" t="s">
        <v>25</v>
      </c>
      <c r="J19485" s="1" t="s">
        <v>62</v>
      </c>
      <c r="K19485" s="1" t="s">
        <v>7416</v>
      </c>
      <c r="L19485" s="1" t="s">
        <v>193</v>
      </c>
      <c r="M19485" s="1" t="s">
        <v>29</v>
      </c>
      <c r="N19485">
        <v>39000</v>
      </c>
      <c r="O19485" s="1" t="s">
        <v>30</v>
      </c>
      <c r="P19485" s="2">
        <v>40544</v>
      </c>
      <c r="Q19485" s="1" t="s">
        <v>31</v>
      </c>
      <c r="R19485" s="1" t="s">
        <v>32</v>
      </c>
      <c r="S19485" s="1" t="s">
        <v>42904</v>
      </c>
      <c r="T19485" s="1" t="s">
        <v>42</v>
      </c>
      <c r="U19485" s="1" t="s">
        <v>42905</v>
      </c>
      <c r="V19485" s="1" t="s">
        <v>2441</v>
      </c>
      <c r="W19485" s="1" t="s">
        <v>1521</v>
      </c>
      <c r="X19485">
        <v>17.14</v>
      </c>
    </row>
    <row r="19486" spans="1:24" x14ac:dyDescent="0.35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s="1" t="s">
        <v>24</v>
      </c>
      <c r="G19486">
        <v>0.1454</v>
      </c>
      <c r="H19486">
        <v>206.65</v>
      </c>
      <c r="I19486" s="1" t="s">
        <v>77</v>
      </c>
      <c r="J19486" s="1" t="s">
        <v>332</v>
      </c>
      <c r="K19486" s="1" t="s">
        <v>42906</v>
      </c>
      <c r="L19486" s="1" t="s">
        <v>166</v>
      </c>
      <c r="M19486" s="1" t="s">
        <v>29</v>
      </c>
      <c r="N19486">
        <v>41196</v>
      </c>
      <c r="O19486" s="1" t="s">
        <v>30</v>
      </c>
      <c r="P19486" s="2">
        <v>40544</v>
      </c>
      <c r="Q19486" s="1" t="s">
        <v>31</v>
      </c>
      <c r="R19486" s="1" t="s">
        <v>32</v>
      </c>
      <c r="S19486" s="1" t="s">
        <v>42907</v>
      </c>
      <c r="T19486" s="1" t="s">
        <v>42</v>
      </c>
      <c r="U19486" s="1" t="s">
        <v>42908</v>
      </c>
      <c r="V19486" s="1" t="s">
        <v>1737</v>
      </c>
      <c r="W19486" s="1" t="s">
        <v>661</v>
      </c>
      <c r="X19486">
        <v>23.24</v>
      </c>
    </row>
    <row r="19487" spans="1:24" x14ac:dyDescent="0.35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s="1" t="s">
        <v>24</v>
      </c>
      <c r="G19487">
        <v>0.1074</v>
      </c>
      <c r="H19487">
        <v>130.47</v>
      </c>
      <c r="I19487" s="1" t="s">
        <v>25</v>
      </c>
      <c r="J19487" s="1" t="s">
        <v>26</v>
      </c>
      <c r="K19487" s="1" t="s">
        <v>42909</v>
      </c>
      <c r="L19487" s="1" t="s">
        <v>28</v>
      </c>
      <c r="M19487" s="1" t="s">
        <v>29</v>
      </c>
      <c r="N19487">
        <v>31000</v>
      </c>
      <c r="O19487" s="1" t="s">
        <v>4087</v>
      </c>
      <c r="P19487" s="2">
        <v>40544</v>
      </c>
      <c r="Q19487" s="1" t="s">
        <v>31</v>
      </c>
      <c r="R19487" s="1" t="s">
        <v>32</v>
      </c>
      <c r="S19487" s="1" t="s">
        <v>42910</v>
      </c>
      <c r="T19487" s="1" t="s">
        <v>353</v>
      </c>
      <c r="U19487" s="1" t="s">
        <v>1323</v>
      </c>
      <c r="V19487" s="1" t="s">
        <v>91</v>
      </c>
      <c r="W19487" s="1" t="s">
        <v>92</v>
      </c>
      <c r="X19487">
        <v>4.6100000000000003</v>
      </c>
    </row>
    <row r="19488" spans="1:24" x14ac:dyDescent="0.35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s="1" t="s">
        <v>115</v>
      </c>
      <c r="G19488">
        <v>0.18990000000000001</v>
      </c>
      <c r="H19488">
        <v>389.03</v>
      </c>
      <c r="I19488" s="1" t="s">
        <v>307</v>
      </c>
      <c r="J19488" s="1" t="s">
        <v>514</v>
      </c>
      <c r="K19488" s="1" t="s">
        <v>42911</v>
      </c>
      <c r="L19488" s="1" t="s">
        <v>57</v>
      </c>
      <c r="M19488" s="1" t="s">
        <v>69</v>
      </c>
      <c r="N19488">
        <v>57000</v>
      </c>
      <c r="O19488" s="1" t="s">
        <v>40</v>
      </c>
      <c r="P19488" s="2">
        <v>40575</v>
      </c>
      <c r="Q19488" s="1" t="s">
        <v>31</v>
      </c>
      <c r="R19488" s="1" t="s">
        <v>32</v>
      </c>
      <c r="S19488" s="1" t="s">
        <v>42912</v>
      </c>
      <c r="T19488" s="1" t="s">
        <v>34</v>
      </c>
      <c r="U19488" s="1" t="s">
        <v>42913</v>
      </c>
      <c r="V19488" s="1" t="s">
        <v>2276</v>
      </c>
      <c r="W19488" s="1" t="s">
        <v>45</v>
      </c>
      <c r="X19488">
        <v>22.53</v>
      </c>
    </row>
    <row r="19489" spans="1:24" x14ac:dyDescent="0.35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s="1" t="s">
        <v>24</v>
      </c>
      <c r="G19489">
        <v>0.1074</v>
      </c>
      <c r="H19489">
        <v>163.08000000000001</v>
      </c>
      <c r="I19489" s="1" t="s">
        <v>25</v>
      </c>
      <c r="J19489" s="1" t="s">
        <v>26</v>
      </c>
      <c r="K19489" s="1" t="s">
        <v>1577</v>
      </c>
      <c r="L19489" s="1" t="s">
        <v>64</v>
      </c>
      <c r="M19489" s="1" t="s">
        <v>69</v>
      </c>
      <c r="N19489">
        <v>132996</v>
      </c>
      <c r="O19489" s="1" t="s">
        <v>30</v>
      </c>
      <c r="P19489" s="2">
        <v>40544</v>
      </c>
      <c r="Q19489" s="1" t="s">
        <v>81</v>
      </c>
      <c r="R19489" s="1" t="s">
        <v>32</v>
      </c>
      <c r="S19489" s="1" t="s">
        <v>42914</v>
      </c>
      <c r="T19489" s="1" t="s">
        <v>171</v>
      </c>
      <c r="U19489" s="1" t="s">
        <v>42915</v>
      </c>
      <c r="V19489" s="1" t="s">
        <v>1359</v>
      </c>
      <c r="W19489" s="1" t="s">
        <v>37</v>
      </c>
      <c r="X19489">
        <v>19.100000000000001</v>
      </c>
    </row>
    <row r="19490" spans="1:24" x14ac:dyDescent="0.35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s="1" t="s">
        <v>115</v>
      </c>
      <c r="G19490">
        <v>0.14910000000000001</v>
      </c>
      <c r="H19490">
        <v>356.15</v>
      </c>
      <c r="I19490" s="1" t="s">
        <v>77</v>
      </c>
      <c r="J19490" s="1" t="s">
        <v>78</v>
      </c>
      <c r="K19490" s="1" t="s">
        <v>27</v>
      </c>
      <c r="L19490" s="1" t="s">
        <v>5804</v>
      </c>
      <c r="M19490" s="1" t="s">
        <v>69</v>
      </c>
      <c r="N19490">
        <v>52884</v>
      </c>
      <c r="O19490" s="1" t="s">
        <v>30</v>
      </c>
      <c r="P19490" s="2">
        <v>40575</v>
      </c>
      <c r="Q19490" s="1" t="s">
        <v>31</v>
      </c>
      <c r="R19490" s="1" t="s">
        <v>32</v>
      </c>
      <c r="S19490" s="1" t="s">
        <v>27</v>
      </c>
      <c r="T19490" s="1" t="s">
        <v>34</v>
      </c>
      <c r="U19490" s="1" t="s">
        <v>1559</v>
      </c>
      <c r="V19490" s="1" t="s">
        <v>2068</v>
      </c>
      <c r="W19490" s="1" t="s">
        <v>148</v>
      </c>
      <c r="X19490">
        <v>8.08</v>
      </c>
    </row>
    <row r="19491" spans="1:24" x14ac:dyDescent="0.35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s="1" t="s">
        <v>115</v>
      </c>
      <c r="G19491">
        <v>0.16400000000000001</v>
      </c>
      <c r="H19491">
        <v>410.9</v>
      </c>
      <c r="I19491" s="1" t="s">
        <v>163</v>
      </c>
      <c r="J19491" s="1" t="s">
        <v>321</v>
      </c>
      <c r="K19491" s="1" t="s">
        <v>42916</v>
      </c>
      <c r="L19491" s="1" t="s">
        <v>49</v>
      </c>
      <c r="M19491" s="1" t="s">
        <v>29</v>
      </c>
      <c r="N19491">
        <v>45000</v>
      </c>
      <c r="O19491" s="1" t="s">
        <v>30</v>
      </c>
      <c r="P19491" s="2">
        <v>40544</v>
      </c>
      <c r="Q19491" s="1" t="s">
        <v>31</v>
      </c>
      <c r="R19491" s="1" t="s">
        <v>32</v>
      </c>
      <c r="S19491" s="1" t="s">
        <v>27</v>
      </c>
      <c r="T19491" s="1" t="s">
        <v>34</v>
      </c>
      <c r="U19491" s="1" t="s">
        <v>42917</v>
      </c>
      <c r="V19491" s="1" t="s">
        <v>1284</v>
      </c>
      <c r="W19491" s="1" t="s">
        <v>1285</v>
      </c>
      <c r="X19491">
        <v>22.53</v>
      </c>
    </row>
    <row r="19492" spans="1:24" x14ac:dyDescent="0.35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s="1" t="s">
        <v>24</v>
      </c>
      <c r="G19492">
        <v>0.1</v>
      </c>
      <c r="H19492">
        <v>242.01</v>
      </c>
      <c r="I19492" s="1" t="s">
        <v>25</v>
      </c>
      <c r="J19492" s="1" t="s">
        <v>198</v>
      </c>
      <c r="K19492" s="1" t="s">
        <v>42918</v>
      </c>
      <c r="L19492" s="1" t="s">
        <v>64</v>
      </c>
      <c r="M19492" s="1" t="s">
        <v>69</v>
      </c>
      <c r="N19492">
        <v>150000</v>
      </c>
      <c r="O19492" s="1" t="s">
        <v>30</v>
      </c>
      <c r="P19492" s="2">
        <v>40544</v>
      </c>
      <c r="Q19492" s="1" t="s">
        <v>31</v>
      </c>
      <c r="R19492" s="1" t="s">
        <v>32</v>
      </c>
      <c r="S19492" s="1" t="s">
        <v>42919</v>
      </c>
      <c r="T19492" s="1" t="s">
        <v>42</v>
      </c>
      <c r="U19492" s="1" t="s">
        <v>42920</v>
      </c>
      <c r="V19492" s="1" t="s">
        <v>1304</v>
      </c>
      <c r="W19492" s="1" t="s">
        <v>37</v>
      </c>
      <c r="X19492">
        <v>10.25</v>
      </c>
    </row>
    <row r="19493" spans="1:24" x14ac:dyDescent="0.35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s="1" t="s">
        <v>24</v>
      </c>
      <c r="G19493">
        <v>7.2900000000000006E-2</v>
      </c>
      <c r="H19493">
        <v>124.04</v>
      </c>
      <c r="I19493" s="1" t="s">
        <v>73</v>
      </c>
      <c r="J19493" s="1" t="s">
        <v>126</v>
      </c>
      <c r="K19493" s="1" t="s">
        <v>42921</v>
      </c>
      <c r="L19493" s="1" t="s">
        <v>193</v>
      </c>
      <c r="M19493" s="1" t="s">
        <v>69</v>
      </c>
      <c r="N19493">
        <v>37000</v>
      </c>
      <c r="O19493" s="1" t="s">
        <v>4087</v>
      </c>
      <c r="P19493" s="2">
        <v>40544</v>
      </c>
      <c r="Q19493" s="1" t="s">
        <v>31</v>
      </c>
      <c r="R19493" s="1" t="s">
        <v>32</v>
      </c>
      <c r="S19493" s="1" t="s">
        <v>42922</v>
      </c>
      <c r="T19493" s="1" t="s">
        <v>34</v>
      </c>
      <c r="U19493" s="1" t="s">
        <v>42923</v>
      </c>
      <c r="V19493" s="1" t="s">
        <v>211</v>
      </c>
      <c r="W19493" s="1" t="s">
        <v>92</v>
      </c>
      <c r="X19493">
        <v>9.2100000000000009</v>
      </c>
    </row>
    <row r="19494" spans="1:24" x14ac:dyDescent="0.35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s="1" t="s">
        <v>24</v>
      </c>
      <c r="G19494">
        <v>7.6600000000000001E-2</v>
      </c>
      <c r="H19494">
        <v>311.8</v>
      </c>
      <c r="I19494" s="1" t="s">
        <v>73</v>
      </c>
      <c r="J19494" s="1" t="s">
        <v>74</v>
      </c>
      <c r="K19494" s="1" t="s">
        <v>36184</v>
      </c>
      <c r="L19494" s="1" t="s">
        <v>166</v>
      </c>
      <c r="M19494" s="1" t="s">
        <v>29</v>
      </c>
      <c r="N19494">
        <v>64583</v>
      </c>
      <c r="O19494" s="1" t="s">
        <v>30</v>
      </c>
      <c r="P19494" s="2">
        <v>40544</v>
      </c>
      <c r="Q19494" s="1" t="s">
        <v>31</v>
      </c>
      <c r="R19494" s="1" t="s">
        <v>32</v>
      </c>
      <c r="S19494" s="1" t="s">
        <v>42924</v>
      </c>
      <c r="T19494" s="1" t="s">
        <v>725</v>
      </c>
      <c r="U19494" s="1" t="s">
        <v>42925</v>
      </c>
      <c r="V19494" s="1" t="s">
        <v>230</v>
      </c>
      <c r="W19494" s="1" t="s">
        <v>231</v>
      </c>
      <c r="X19494">
        <v>11.15</v>
      </c>
    </row>
    <row r="19495" spans="1:24" x14ac:dyDescent="0.35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s="1" t="s">
        <v>24</v>
      </c>
      <c r="G19495">
        <v>7.2900000000000006E-2</v>
      </c>
      <c r="H19495">
        <v>403.13</v>
      </c>
      <c r="I19495" s="1" t="s">
        <v>73</v>
      </c>
      <c r="J19495" s="1" t="s">
        <v>126</v>
      </c>
      <c r="K19495" s="1" t="s">
        <v>32167</v>
      </c>
      <c r="L19495" s="1" t="s">
        <v>133</v>
      </c>
      <c r="M19495" s="1" t="s">
        <v>69</v>
      </c>
      <c r="N19495">
        <v>48500</v>
      </c>
      <c r="O19495" s="1" t="s">
        <v>4087</v>
      </c>
      <c r="P19495" s="2">
        <v>40575</v>
      </c>
      <c r="Q19495" s="1" t="s">
        <v>31</v>
      </c>
      <c r="R19495" s="1" t="s">
        <v>32</v>
      </c>
      <c r="S19495" s="1" t="s">
        <v>42926</v>
      </c>
      <c r="T19495" s="1" t="s">
        <v>42</v>
      </c>
      <c r="U19495" s="1" t="s">
        <v>210</v>
      </c>
      <c r="V19495" s="1" t="s">
        <v>5751</v>
      </c>
      <c r="W19495" s="1" t="s">
        <v>37</v>
      </c>
      <c r="X19495">
        <v>25.21</v>
      </c>
    </row>
    <row r="19496" spans="1:24" x14ac:dyDescent="0.35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s="1" t="s">
        <v>115</v>
      </c>
      <c r="G19496">
        <v>0.16020000000000001</v>
      </c>
      <c r="H19496">
        <v>583.89</v>
      </c>
      <c r="I19496" s="1" t="s">
        <v>77</v>
      </c>
      <c r="J19496" s="1" t="s">
        <v>551</v>
      </c>
      <c r="K19496" s="1" t="s">
        <v>42927</v>
      </c>
      <c r="L19496" s="1" t="s">
        <v>49</v>
      </c>
      <c r="M19496" s="1" t="s">
        <v>69</v>
      </c>
      <c r="N19496">
        <v>90000</v>
      </c>
      <c r="O19496" s="1" t="s">
        <v>30</v>
      </c>
      <c r="P19496" s="2">
        <v>40544</v>
      </c>
      <c r="Q19496" s="1" t="s">
        <v>81</v>
      </c>
      <c r="R19496" s="1" t="s">
        <v>32</v>
      </c>
      <c r="S19496" s="1" t="s">
        <v>27</v>
      </c>
      <c r="T19496" s="1" t="s">
        <v>42</v>
      </c>
      <c r="U19496" s="1" t="s">
        <v>1679</v>
      </c>
      <c r="V19496" s="1" t="s">
        <v>5584</v>
      </c>
      <c r="W19496" s="1" t="s">
        <v>85</v>
      </c>
      <c r="X19496">
        <v>13.8</v>
      </c>
    </row>
    <row r="19497" spans="1:24" x14ac:dyDescent="0.35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s="1" t="s">
        <v>24</v>
      </c>
      <c r="G19497">
        <v>6.9199999999999998E-2</v>
      </c>
      <c r="H19497">
        <v>154.21</v>
      </c>
      <c r="I19497" s="1" t="s">
        <v>73</v>
      </c>
      <c r="J19497" s="1" t="s">
        <v>131</v>
      </c>
      <c r="K19497" s="1" t="s">
        <v>42928</v>
      </c>
      <c r="L19497" s="1" t="s">
        <v>28</v>
      </c>
      <c r="M19497" s="1" t="s">
        <v>50</v>
      </c>
      <c r="N19497">
        <v>40000</v>
      </c>
      <c r="O19497" s="1" t="s">
        <v>4087</v>
      </c>
      <c r="P19497" s="2">
        <v>40544</v>
      </c>
      <c r="Q19497" s="1" t="s">
        <v>31</v>
      </c>
      <c r="R19497" s="1" t="s">
        <v>32</v>
      </c>
      <c r="S19497" s="1" t="s">
        <v>27</v>
      </c>
      <c r="T19497" s="1" t="s">
        <v>34</v>
      </c>
      <c r="U19497" s="1" t="s">
        <v>513</v>
      </c>
      <c r="V19497" s="1" t="s">
        <v>702</v>
      </c>
      <c r="W19497" s="1" t="s">
        <v>92</v>
      </c>
      <c r="X19497">
        <v>18.39</v>
      </c>
    </row>
    <row r="19498" spans="1:24" x14ac:dyDescent="0.35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s="1" t="s">
        <v>24</v>
      </c>
      <c r="G19498">
        <v>0.1037</v>
      </c>
      <c r="H19498">
        <v>116.79</v>
      </c>
      <c r="I19498" s="1" t="s">
        <v>25</v>
      </c>
      <c r="J19498" s="1" t="s">
        <v>62</v>
      </c>
      <c r="K19498" s="1" t="s">
        <v>30686</v>
      </c>
      <c r="L19498" s="1" t="s">
        <v>88</v>
      </c>
      <c r="M19498" s="1" t="s">
        <v>29</v>
      </c>
      <c r="N19498">
        <v>35496</v>
      </c>
      <c r="O19498" s="1" t="s">
        <v>4087</v>
      </c>
      <c r="P19498" s="2">
        <v>40575</v>
      </c>
      <c r="Q19498" s="1" t="s">
        <v>81</v>
      </c>
      <c r="R19498" s="1" t="s">
        <v>32</v>
      </c>
      <c r="S19498" s="1" t="s">
        <v>27</v>
      </c>
      <c r="T19498" s="1" t="s">
        <v>171</v>
      </c>
      <c r="U19498" s="1" t="s">
        <v>11856</v>
      </c>
      <c r="V19498" s="1" t="s">
        <v>350</v>
      </c>
      <c r="W19498" s="1" t="s">
        <v>154</v>
      </c>
      <c r="X19498">
        <v>18.05</v>
      </c>
    </row>
    <row r="19499" spans="1:24" x14ac:dyDescent="0.35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s="1" t="s">
        <v>24</v>
      </c>
      <c r="G19499">
        <v>9.6299999999999997E-2</v>
      </c>
      <c r="H19499">
        <v>87.46</v>
      </c>
      <c r="I19499" s="1" t="s">
        <v>25</v>
      </c>
      <c r="J19499" s="1" t="s">
        <v>86</v>
      </c>
      <c r="K19499" s="1" t="s">
        <v>42929</v>
      </c>
      <c r="L19499" s="1" t="s">
        <v>166</v>
      </c>
      <c r="M19499" s="1" t="s">
        <v>29</v>
      </c>
      <c r="N19499">
        <v>27000</v>
      </c>
      <c r="O19499" s="1" t="s">
        <v>40</v>
      </c>
      <c r="P19499" s="2">
        <v>40544</v>
      </c>
      <c r="Q19499" s="1" t="s">
        <v>31</v>
      </c>
      <c r="R19499" s="1" t="s">
        <v>32</v>
      </c>
      <c r="S19499" s="1" t="s">
        <v>42930</v>
      </c>
      <c r="T19499" s="1" t="s">
        <v>42</v>
      </c>
      <c r="U19499" s="1" t="s">
        <v>42931</v>
      </c>
      <c r="V19499" s="1" t="s">
        <v>2763</v>
      </c>
      <c r="W19499" s="1" t="s">
        <v>582</v>
      </c>
      <c r="X19499">
        <v>5.2</v>
      </c>
    </row>
    <row r="19500" spans="1:24" x14ac:dyDescent="0.35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s="1" t="s">
        <v>24</v>
      </c>
      <c r="G19500">
        <v>0.1111</v>
      </c>
      <c r="H19500">
        <v>655.82</v>
      </c>
      <c r="I19500" s="1" t="s">
        <v>25</v>
      </c>
      <c r="J19500" s="1" t="s">
        <v>38</v>
      </c>
      <c r="K19500" s="1" t="s">
        <v>8161</v>
      </c>
      <c r="L19500" s="1" t="s">
        <v>88</v>
      </c>
      <c r="M19500" s="1" t="s">
        <v>69</v>
      </c>
      <c r="N19500">
        <v>110000</v>
      </c>
      <c r="O19500" s="1" t="s">
        <v>4087</v>
      </c>
      <c r="P19500" s="2">
        <v>40544</v>
      </c>
      <c r="Q19500" s="1" t="s">
        <v>31</v>
      </c>
      <c r="R19500" s="1" t="s">
        <v>32</v>
      </c>
      <c r="S19500" s="1" t="s">
        <v>27</v>
      </c>
      <c r="T19500" s="1" t="s">
        <v>34</v>
      </c>
      <c r="U19500" s="1" t="s">
        <v>190</v>
      </c>
      <c r="V19500" s="1" t="s">
        <v>7474</v>
      </c>
      <c r="W19500" s="1" t="s">
        <v>45</v>
      </c>
      <c r="X19500">
        <v>6.65</v>
      </c>
    </row>
    <row r="19501" spans="1:24" x14ac:dyDescent="0.35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s="1" t="s">
        <v>24</v>
      </c>
      <c r="G19501">
        <v>7.2900000000000006E-2</v>
      </c>
      <c r="H19501">
        <v>310.10000000000002</v>
      </c>
      <c r="I19501" s="1" t="s">
        <v>73</v>
      </c>
      <c r="J19501" s="1" t="s">
        <v>126</v>
      </c>
      <c r="K19501" s="1" t="s">
        <v>15262</v>
      </c>
      <c r="L19501" s="1" t="s">
        <v>193</v>
      </c>
      <c r="M19501" s="1" t="s">
        <v>69</v>
      </c>
      <c r="N19501">
        <v>82000</v>
      </c>
      <c r="O19501" s="1" t="s">
        <v>4087</v>
      </c>
      <c r="P19501" s="2">
        <v>40544</v>
      </c>
      <c r="Q19501" s="1" t="s">
        <v>31</v>
      </c>
      <c r="R19501" s="1" t="s">
        <v>32</v>
      </c>
      <c r="S19501" s="1" t="s">
        <v>42932</v>
      </c>
      <c r="T19501" s="1" t="s">
        <v>34</v>
      </c>
      <c r="U19501" s="1" t="s">
        <v>491</v>
      </c>
      <c r="V19501" s="1" t="s">
        <v>196</v>
      </c>
      <c r="W19501" s="1" t="s">
        <v>197</v>
      </c>
      <c r="X19501">
        <v>17.059999999999999</v>
      </c>
    </row>
    <row r="19502" spans="1:24" x14ac:dyDescent="0.35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s="1" t="s">
        <v>24</v>
      </c>
      <c r="G19502">
        <v>5.79E-2</v>
      </c>
      <c r="H19502">
        <v>97.05</v>
      </c>
      <c r="I19502" s="1" t="s">
        <v>73</v>
      </c>
      <c r="J19502" s="1" t="s">
        <v>203</v>
      </c>
      <c r="K19502" s="1" t="s">
        <v>42933</v>
      </c>
      <c r="L19502" s="1" t="s">
        <v>64</v>
      </c>
      <c r="M19502" s="1" t="s">
        <v>69</v>
      </c>
      <c r="N19502">
        <v>55000</v>
      </c>
      <c r="O19502" s="1" t="s">
        <v>4087</v>
      </c>
      <c r="P19502" s="2">
        <v>40575</v>
      </c>
      <c r="Q19502" s="1" t="s">
        <v>31</v>
      </c>
      <c r="R19502" s="1" t="s">
        <v>32</v>
      </c>
      <c r="S19502" s="1" t="s">
        <v>27</v>
      </c>
      <c r="T19502" s="1" t="s">
        <v>95</v>
      </c>
      <c r="U19502" s="1" t="s">
        <v>42934</v>
      </c>
      <c r="V19502" s="1" t="s">
        <v>3947</v>
      </c>
      <c r="W19502" s="1" t="s">
        <v>287</v>
      </c>
      <c r="X19502">
        <v>4.0999999999999996</v>
      </c>
    </row>
    <row r="19503" spans="1:24" x14ac:dyDescent="0.35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s="1" t="s">
        <v>24</v>
      </c>
      <c r="G19503">
        <v>0.1037</v>
      </c>
      <c r="H19503">
        <v>38.93</v>
      </c>
      <c r="I19503" s="1" t="s">
        <v>25</v>
      </c>
      <c r="J19503" s="1" t="s">
        <v>62</v>
      </c>
      <c r="K19503" s="1" t="s">
        <v>42935</v>
      </c>
      <c r="L19503" s="1" t="s">
        <v>28</v>
      </c>
      <c r="M19503" s="1" t="s">
        <v>29</v>
      </c>
      <c r="N19503">
        <v>36000</v>
      </c>
      <c r="O19503" s="1" t="s">
        <v>4087</v>
      </c>
      <c r="P19503" s="2">
        <v>40544</v>
      </c>
      <c r="Q19503" s="1" t="s">
        <v>31</v>
      </c>
      <c r="R19503" s="1" t="s">
        <v>32</v>
      </c>
      <c r="S19503" s="1" t="s">
        <v>42936</v>
      </c>
      <c r="T19503" s="1" t="s">
        <v>145</v>
      </c>
      <c r="U19503" s="1" t="s">
        <v>42937</v>
      </c>
      <c r="V19503" s="1" t="s">
        <v>38293</v>
      </c>
      <c r="W19503" s="1" t="s">
        <v>148</v>
      </c>
      <c r="X19503">
        <v>0</v>
      </c>
    </row>
    <row r="19504" spans="1:24" x14ac:dyDescent="0.35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s="1" t="s">
        <v>115</v>
      </c>
      <c r="G19504">
        <v>0.16020000000000001</v>
      </c>
      <c r="H19504">
        <v>608.22</v>
      </c>
      <c r="I19504" s="1" t="s">
        <v>77</v>
      </c>
      <c r="J19504" s="1" t="s">
        <v>551</v>
      </c>
      <c r="K19504" s="1" t="s">
        <v>563</v>
      </c>
      <c r="L19504" s="1" t="s">
        <v>49</v>
      </c>
      <c r="M19504" s="1" t="s">
        <v>69</v>
      </c>
      <c r="N19504">
        <v>60000</v>
      </c>
      <c r="O19504" s="1" t="s">
        <v>30</v>
      </c>
      <c r="P19504" s="2">
        <v>40544</v>
      </c>
      <c r="Q19504" s="1" t="s">
        <v>81</v>
      </c>
      <c r="R19504" s="1" t="s">
        <v>32</v>
      </c>
      <c r="S19504" s="1" t="s">
        <v>27</v>
      </c>
      <c r="T19504" s="1" t="s">
        <v>135</v>
      </c>
      <c r="U19504" s="1" t="s">
        <v>2347</v>
      </c>
      <c r="V19504" s="1" t="s">
        <v>702</v>
      </c>
      <c r="W19504" s="1" t="s">
        <v>92</v>
      </c>
      <c r="X19504">
        <v>13.92</v>
      </c>
    </row>
    <row r="19505" spans="1:24" x14ac:dyDescent="0.35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s="1" t="s">
        <v>115</v>
      </c>
      <c r="G19505">
        <v>0.13059999999999999</v>
      </c>
      <c r="H19505">
        <v>228.98</v>
      </c>
      <c r="I19505" s="1" t="s">
        <v>46</v>
      </c>
      <c r="J19505" s="1" t="s">
        <v>47</v>
      </c>
      <c r="K19505" s="1" t="s">
        <v>42938</v>
      </c>
      <c r="L19505" s="1" t="s">
        <v>28</v>
      </c>
      <c r="M19505" s="1" t="s">
        <v>69</v>
      </c>
      <c r="N19505">
        <v>39000</v>
      </c>
      <c r="O19505" s="1" t="s">
        <v>4087</v>
      </c>
      <c r="P19505" s="2">
        <v>40575</v>
      </c>
      <c r="Q19505" s="1" t="s">
        <v>81</v>
      </c>
      <c r="R19505" s="1" t="s">
        <v>32</v>
      </c>
      <c r="S19505" s="1" t="s">
        <v>27</v>
      </c>
      <c r="T19505" s="1" t="s">
        <v>101</v>
      </c>
      <c r="U19505" s="1" t="s">
        <v>42939</v>
      </c>
      <c r="V19505" s="1" t="s">
        <v>278</v>
      </c>
      <c r="W19505" s="1" t="s">
        <v>138</v>
      </c>
      <c r="X19505">
        <v>8.49</v>
      </c>
    </row>
    <row r="19506" spans="1:24" x14ac:dyDescent="0.35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s="1" t="s">
        <v>24</v>
      </c>
      <c r="G19506">
        <v>0.1</v>
      </c>
      <c r="H19506">
        <v>464.65</v>
      </c>
      <c r="I19506" s="1" t="s">
        <v>25</v>
      </c>
      <c r="J19506" s="1" t="s">
        <v>198</v>
      </c>
      <c r="K19506" s="1" t="s">
        <v>42940</v>
      </c>
      <c r="L19506" s="1" t="s">
        <v>166</v>
      </c>
      <c r="M19506" s="1" t="s">
        <v>69</v>
      </c>
      <c r="N19506">
        <v>50000</v>
      </c>
      <c r="O19506" s="1" t="s">
        <v>30</v>
      </c>
      <c r="P19506" s="2">
        <v>40544</v>
      </c>
      <c r="Q19506" s="1" t="s">
        <v>31</v>
      </c>
      <c r="R19506" s="1" t="s">
        <v>32</v>
      </c>
      <c r="S19506" s="1" t="s">
        <v>42941</v>
      </c>
      <c r="T19506" s="1" t="s">
        <v>34</v>
      </c>
      <c r="U19506" s="1" t="s">
        <v>42942</v>
      </c>
      <c r="V19506" s="1" t="s">
        <v>107</v>
      </c>
      <c r="W19506" s="1" t="s">
        <v>108</v>
      </c>
      <c r="X19506">
        <v>13.03</v>
      </c>
    </row>
    <row r="19507" spans="1:24" x14ac:dyDescent="0.35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s="1" t="s">
        <v>115</v>
      </c>
      <c r="G19507">
        <v>0.1</v>
      </c>
      <c r="H19507">
        <v>203.98</v>
      </c>
      <c r="I19507" s="1" t="s">
        <v>25</v>
      </c>
      <c r="J19507" s="1" t="s">
        <v>198</v>
      </c>
      <c r="K19507" s="1" t="s">
        <v>36860</v>
      </c>
      <c r="L19507" s="1" t="s">
        <v>28</v>
      </c>
      <c r="M19507" s="1" t="s">
        <v>29</v>
      </c>
      <c r="N19507">
        <v>41000</v>
      </c>
      <c r="O19507" s="1" t="s">
        <v>40</v>
      </c>
      <c r="P19507" s="2">
        <v>40544</v>
      </c>
      <c r="Q19507" s="1" t="s">
        <v>31</v>
      </c>
      <c r="R19507" s="1" t="s">
        <v>32</v>
      </c>
      <c r="S19507" s="1" t="s">
        <v>42943</v>
      </c>
      <c r="T19507" s="1" t="s">
        <v>42</v>
      </c>
      <c r="U19507" s="1" t="s">
        <v>42944</v>
      </c>
      <c r="V19507" s="1" t="s">
        <v>510</v>
      </c>
      <c r="W19507" s="1" t="s">
        <v>511</v>
      </c>
      <c r="X19507">
        <v>27.66</v>
      </c>
    </row>
    <row r="19508" spans="1:24" x14ac:dyDescent="0.35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s="1" t="s">
        <v>24</v>
      </c>
      <c r="G19508">
        <v>5.79E-2</v>
      </c>
      <c r="H19508">
        <v>145.57</v>
      </c>
      <c r="I19508" s="1" t="s">
        <v>73</v>
      </c>
      <c r="J19508" s="1" t="s">
        <v>203</v>
      </c>
      <c r="K19508" s="1" t="s">
        <v>42945</v>
      </c>
      <c r="L19508" s="1" t="s">
        <v>64</v>
      </c>
      <c r="M19508" s="1" t="s">
        <v>29</v>
      </c>
      <c r="N19508">
        <v>33600</v>
      </c>
      <c r="O19508" s="1" t="s">
        <v>4087</v>
      </c>
      <c r="P19508" s="2">
        <v>40544</v>
      </c>
      <c r="Q19508" s="1" t="s">
        <v>31</v>
      </c>
      <c r="R19508" s="1" t="s">
        <v>32</v>
      </c>
      <c r="S19508" s="1" t="s">
        <v>42946</v>
      </c>
      <c r="T19508" s="1" t="s">
        <v>95</v>
      </c>
      <c r="U19508" s="1" t="s">
        <v>42947</v>
      </c>
      <c r="V19508" s="1" t="s">
        <v>934</v>
      </c>
      <c r="W19508" s="1" t="s">
        <v>154</v>
      </c>
      <c r="X19508">
        <v>11.71</v>
      </c>
    </row>
    <row r="19509" spans="1:24" x14ac:dyDescent="0.35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s="1" t="s">
        <v>24</v>
      </c>
      <c r="G19509">
        <v>7.2900000000000006E-2</v>
      </c>
      <c r="H19509">
        <v>409.34</v>
      </c>
      <c r="I19509" s="1" t="s">
        <v>73</v>
      </c>
      <c r="J19509" s="1" t="s">
        <v>126</v>
      </c>
      <c r="K19509" s="1" t="s">
        <v>32567</v>
      </c>
      <c r="L19509" s="1" t="s">
        <v>64</v>
      </c>
      <c r="M19509" s="1" t="s">
        <v>29</v>
      </c>
      <c r="N19509">
        <v>72000</v>
      </c>
      <c r="O19509" s="1" t="s">
        <v>40</v>
      </c>
      <c r="P19509" s="2">
        <v>40575</v>
      </c>
      <c r="Q19509" s="1" t="s">
        <v>31</v>
      </c>
      <c r="R19509" s="1" t="s">
        <v>32</v>
      </c>
      <c r="S19509" s="1" t="s">
        <v>42948</v>
      </c>
      <c r="T19509" s="1" t="s">
        <v>42</v>
      </c>
      <c r="U19509" s="1" t="s">
        <v>22962</v>
      </c>
      <c r="V19509" s="1" t="s">
        <v>1181</v>
      </c>
      <c r="W19509" s="1" t="s">
        <v>154</v>
      </c>
      <c r="X19509">
        <v>10.28</v>
      </c>
    </row>
    <row r="19510" spans="1:24" x14ac:dyDescent="0.35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s="1" t="s">
        <v>24</v>
      </c>
      <c r="G19510">
        <v>0.1074</v>
      </c>
      <c r="H19510">
        <v>65.239999999999995</v>
      </c>
      <c r="I19510" s="1" t="s">
        <v>25</v>
      </c>
      <c r="J19510" s="1" t="s">
        <v>26</v>
      </c>
      <c r="K19510" s="1" t="s">
        <v>42949</v>
      </c>
      <c r="L19510" s="1" t="s">
        <v>223</v>
      </c>
      <c r="M19510" s="1" t="s">
        <v>50</v>
      </c>
      <c r="N19510">
        <v>86004</v>
      </c>
      <c r="O19510" s="1" t="s">
        <v>40</v>
      </c>
      <c r="P19510" s="2">
        <v>40544</v>
      </c>
      <c r="Q19510" s="1" t="s">
        <v>31</v>
      </c>
      <c r="R19510" s="1" t="s">
        <v>32</v>
      </c>
      <c r="S19510" s="1" t="s">
        <v>27</v>
      </c>
      <c r="T19510" s="1" t="s">
        <v>171</v>
      </c>
      <c r="U19510" s="1" t="s">
        <v>42950</v>
      </c>
      <c r="V19510" s="1" t="s">
        <v>475</v>
      </c>
      <c r="W19510" s="1" t="s">
        <v>148</v>
      </c>
      <c r="X19510">
        <v>23.29</v>
      </c>
    </row>
    <row r="19511" spans="1:24" x14ac:dyDescent="0.35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s="1" t="s">
        <v>115</v>
      </c>
      <c r="G19511">
        <v>0.1037</v>
      </c>
      <c r="H19511">
        <v>38.58</v>
      </c>
      <c r="I19511" s="1" t="s">
        <v>25</v>
      </c>
      <c r="J19511" s="1" t="s">
        <v>62</v>
      </c>
      <c r="K19511" s="1" t="s">
        <v>42951</v>
      </c>
      <c r="L19511" s="1" t="s">
        <v>28</v>
      </c>
      <c r="M19511" s="1" t="s">
        <v>29</v>
      </c>
      <c r="N19511">
        <v>24000</v>
      </c>
      <c r="O19511" s="1" t="s">
        <v>40</v>
      </c>
      <c r="P19511" s="2">
        <v>40544</v>
      </c>
      <c r="Q19511" s="1" t="s">
        <v>31</v>
      </c>
      <c r="R19511" s="1" t="s">
        <v>32</v>
      </c>
      <c r="S19511" s="1" t="s">
        <v>42952</v>
      </c>
      <c r="T19511" s="1" t="s">
        <v>725</v>
      </c>
      <c r="U19511" s="1" t="s">
        <v>42953</v>
      </c>
      <c r="V19511" s="1" t="s">
        <v>324</v>
      </c>
      <c r="W19511" s="1" t="s">
        <v>251</v>
      </c>
      <c r="X19511">
        <v>24.15</v>
      </c>
    </row>
    <row r="19512" spans="1:24" x14ac:dyDescent="0.35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s="1" t="s">
        <v>24</v>
      </c>
      <c r="G19512">
        <v>7.6600000000000001E-2</v>
      </c>
      <c r="H19512">
        <v>187.08</v>
      </c>
      <c r="I19512" s="1" t="s">
        <v>73</v>
      </c>
      <c r="J19512" s="1" t="s">
        <v>74</v>
      </c>
      <c r="K19512" s="1" t="s">
        <v>42954</v>
      </c>
      <c r="L19512" s="1" t="s">
        <v>193</v>
      </c>
      <c r="M19512" s="1" t="s">
        <v>69</v>
      </c>
      <c r="N19512">
        <v>47000</v>
      </c>
      <c r="O19512" s="1" t="s">
        <v>40</v>
      </c>
      <c r="P19512" s="2">
        <v>40544</v>
      </c>
      <c r="Q19512" s="1" t="s">
        <v>31</v>
      </c>
      <c r="R19512" s="1" t="s">
        <v>32</v>
      </c>
      <c r="S19512" s="1" t="s">
        <v>42955</v>
      </c>
      <c r="T19512" s="1" t="s">
        <v>34</v>
      </c>
      <c r="U19512" s="1" t="s">
        <v>42956</v>
      </c>
      <c r="V19512" s="1" t="s">
        <v>949</v>
      </c>
      <c r="W19512" s="1" t="s">
        <v>148</v>
      </c>
      <c r="X19512">
        <v>20.07</v>
      </c>
    </row>
    <row r="19513" spans="1:24" x14ac:dyDescent="0.35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s="1" t="s">
        <v>24</v>
      </c>
      <c r="G19513">
        <v>7.2900000000000006E-2</v>
      </c>
      <c r="H19513">
        <v>217.07</v>
      </c>
      <c r="I19513" s="1" t="s">
        <v>73</v>
      </c>
      <c r="J19513" s="1" t="s">
        <v>126</v>
      </c>
      <c r="K19513" s="1" t="s">
        <v>42957</v>
      </c>
      <c r="L19513" s="1" t="s">
        <v>64</v>
      </c>
      <c r="M19513" s="1" t="s">
        <v>29</v>
      </c>
      <c r="N19513">
        <v>32769</v>
      </c>
      <c r="O19513" s="1" t="s">
        <v>40</v>
      </c>
      <c r="P19513" s="2">
        <v>40544</v>
      </c>
      <c r="Q19513" s="1" t="s">
        <v>31</v>
      </c>
      <c r="R19513" s="1" t="s">
        <v>32</v>
      </c>
      <c r="S19513" s="1" t="s">
        <v>42958</v>
      </c>
      <c r="T19513" s="1" t="s">
        <v>42</v>
      </c>
      <c r="U19513" s="1" t="s">
        <v>4992</v>
      </c>
      <c r="V19513" s="1" t="s">
        <v>1455</v>
      </c>
      <c r="W19513" s="1" t="s">
        <v>54</v>
      </c>
      <c r="X19513">
        <v>7.29</v>
      </c>
    </row>
    <row r="19514" spans="1:24" x14ac:dyDescent="0.35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s="1" t="s">
        <v>24</v>
      </c>
      <c r="G19514">
        <v>0.1074</v>
      </c>
      <c r="H19514">
        <v>130.47</v>
      </c>
      <c r="I19514" s="1" t="s">
        <v>25</v>
      </c>
      <c r="J19514" s="1" t="s">
        <v>26</v>
      </c>
      <c r="K19514" s="1" t="s">
        <v>42959</v>
      </c>
      <c r="L19514" s="1" t="s">
        <v>166</v>
      </c>
      <c r="M19514" s="1" t="s">
        <v>29</v>
      </c>
      <c r="N19514">
        <v>28800</v>
      </c>
      <c r="O19514" s="1" t="s">
        <v>40</v>
      </c>
      <c r="P19514" s="2">
        <v>40634</v>
      </c>
      <c r="Q19514" s="1" t="s">
        <v>31</v>
      </c>
      <c r="R19514" s="1" t="s">
        <v>32</v>
      </c>
      <c r="S19514" s="1" t="s">
        <v>27</v>
      </c>
      <c r="T19514" s="1" t="s">
        <v>34</v>
      </c>
      <c r="U19514" s="1" t="s">
        <v>491</v>
      </c>
      <c r="V19514" s="1" t="s">
        <v>1989</v>
      </c>
      <c r="W19514" s="1" t="s">
        <v>174</v>
      </c>
      <c r="X19514">
        <v>12.38</v>
      </c>
    </row>
    <row r="19515" spans="1:24" x14ac:dyDescent="0.35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s="1" t="s">
        <v>24</v>
      </c>
      <c r="G19515">
        <v>7.6600000000000001E-2</v>
      </c>
      <c r="H19515">
        <v>311.8</v>
      </c>
      <c r="I19515" s="1" t="s">
        <v>73</v>
      </c>
      <c r="J19515" s="1" t="s">
        <v>74</v>
      </c>
      <c r="K19515" s="1" t="s">
        <v>42960</v>
      </c>
      <c r="L19515" s="1" t="s">
        <v>57</v>
      </c>
      <c r="M19515" s="1" t="s">
        <v>69</v>
      </c>
      <c r="N19515">
        <v>30000</v>
      </c>
      <c r="O19515" s="1" t="s">
        <v>30</v>
      </c>
      <c r="P19515" s="2">
        <v>40544</v>
      </c>
      <c r="Q19515" s="1" t="s">
        <v>31</v>
      </c>
      <c r="R19515" s="1" t="s">
        <v>32</v>
      </c>
      <c r="S19515" s="1" t="s">
        <v>42961</v>
      </c>
      <c r="T19515" s="1" t="s">
        <v>725</v>
      </c>
      <c r="U19515" s="1" t="s">
        <v>42962</v>
      </c>
      <c r="V19515" s="1" t="s">
        <v>3558</v>
      </c>
      <c r="W19515" s="1" t="s">
        <v>2104</v>
      </c>
      <c r="X19515">
        <v>10.68</v>
      </c>
    </row>
    <row r="19516" spans="1:24" x14ac:dyDescent="0.35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s="1" t="s">
        <v>24</v>
      </c>
      <c r="G19516">
        <v>9.6299999999999997E-2</v>
      </c>
      <c r="H19516">
        <v>218.24</v>
      </c>
      <c r="I19516" s="1" t="s">
        <v>25</v>
      </c>
      <c r="J19516" s="1" t="s">
        <v>86</v>
      </c>
      <c r="K19516" s="1" t="s">
        <v>42963</v>
      </c>
      <c r="L19516" s="1" t="s">
        <v>223</v>
      </c>
      <c r="M19516" s="1" t="s">
        <v>69</v>
      </c>
      <c r="N19516">
        <v>95000</v>
      </c>
      <c r="O19516" s="1" t="s">
        <v>40</v>
      </c>
      <c r="P19516" s="2">
        <v>40544</v>
      </c>
      <c r="Q19516" s="1" t="s">
        <v>31</v>
      </c>
      <c r="R19516" s="1" t="s">
        <v>32</v>
      </c>
      <c r="S19516" s="1" t="s">
        <v>42964</v>
      </c>
      <c r="T19516" s="1" t="s">
        <v>101</v>
      </c>
      <c r="U19516" s="1" t="s">
        <v>229</v>
      </c>
      <c r="V19516" s="1" t="s">
        <v>1417</v>
      </c>
      <c r="W19516" s="1" t="s">
        <v>98</v>
      </c>
      <c r="X19516">
        <v>17.72</v>
      </c>
    </row>
    <row r="19517" spans="1:24" x14ac:dyDescent="0.35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s="1" t="s">
        <v>24</v>
      </c>
      <c r="G19517">
        <v>0.1037</v>
      </c>
      <c r="H19517">
        <v>97.33</v>
      </c>
      <c r="I19517" s="1" t="s">
        <v>25</v>
      </c>
      <c r="J19517" s="1" t="s">
        <v>62</v>
      </c>
      <c r="K19517" s="1" t="s">
        <v>42965</v>
      </c>
      <c r="L19517" s="1" t="s">
        <v>80</v>
      </c>
      <c r="M19517" s="1" t="s">
        <v>29</v>
      </c>
      <c r="N19517">
        <v>51996</v>
      </c>
      <c r="O19517" s="1" t="s">
        <v>40</v>
      </c>
      <c r="P19517" s="2">
        <v>40544</v>
      </c>
      <c r="Q19517" s="1" t="s">
        <v>31</v>
      </c>
      <c r="R19517" s="1" t="s">
        <v>32</v>
      </c>
      <c r="S19517" s="1" t="s">
        <v>42966</v>
      </c>
      <c r="T19517" s="1" t="s">
        <v>171</v>
      </c>
      <c r="U19517" s="1" t="s">
        <v>1323</v>
      </c>
      <c r="V19517" s="1" t="s">
        <v>2082</v>
      </c>
      <c r="W19517" s="1" t="s">
        <v>1285</v>
      </c>
      <c r="X19517">
        <v>3.25</v>
      </c>
    </row>
    <row r="19518" spans="1:24" x14ac:dyDescent="0.35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s="1" t="s">
        <v>24</v>
      </c>
      <c r="G19518">
        <v>0.1074</v>
      </c>
      <c r="H19518">
        <v>207.93</v>
      </c>
      <c r="I19518" s="1" t="s">
        <v>25</v>
      </c>
      <c r="J19518" s="1" t="s">
        <v>26</v>
      </c>
      <c r="K19518" s="1" t="s">
        <v>42967</v>
      </c>
      <c r="L19518" s="1" t="s">
        <v>237</v>
      </c>
      <c r="M19518" s="1" t="s">
        <v>29</v>
      </c>
      <c r="N19518">
        <v>32000</v>
      </c>
      <c r="O19518" s="1" t="s">
        <v>30</v>
      </c>
      <c r="P19518" s="2">
        <v>40575</v>
      </c>
      <c r="Q19518" s="1" t="s">
        <v>31</v>
      </c>
      <c r="R19518" s="1" t="s">
        <v>32</v>
      </c>
      <c r="S19518" s="1" t="s">
        <v>27</v>
      </c>
      <c r="T19518" s="1" t="s">
        <v>34</v>
      </c>
      <c r="U19518" s="1" t="s">
        <v>513</v>
      </c>
      <c r="V19518" s="1" t="s">
        <v>1989</v>
      </c>
      <c r="W19518" s="1" t="s">
        <v>174</v>
      </c>
      <c r="X19518">
        <v>20.66</v>
      </c>
    </row>
    <row r="19519" spans="1:24" x14ac:dyDescent="0.35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s="1" t="s">
        <v>24</v>
      </c>
      <c r="G19519">
        <v>6.9199999999999998E-2</v>
      </c>
      <c r="H19519">
        <v>74.02</v>
      </c>
      <c r="I19519" s="1" t="s">
        <v>73</v>
      </c>
      <c r="J19519" s="1" t="s">
        <v>131</v>
      </c>
      <c r="K19519" s="1" t="s">
        <v>42968</v>
      </c>
      <c r="L19519" s="1" t="s">
        <v>57</v>
      </c>
      <c r="M19519" s="1" t="s">
        <v>69</v>
      </c>
      <c r="N19519">
        <v>81504</v>
      </c>
      <c r="O19519" s="1" t="s">
        <v>40</v>
      </c>
      <c r="P19519" s="2">
        <v>40544</v>
      </c>
      <c r="Q19519" s="1" t="s">
        <v>31</v>
      </c>
      <c r="R19519" s="1" t="s">
        <v>32</v>
      </c>
      <c r="S19519" s="1" t="s">
        <v>27</v>
      </c>
      <c r="T19519" s="1" t="s">
        <v>95</v>
      </c>
      <c r="U19519" s="1" t="s">
        <v>42969</v>
      </c>
      <c r="V19519" s="1" t="s">
        <v>1940</v>
      </c>
      <c r="W19519" s="1" t="s">
        <v>37</v>
      </c>
      <c r="X19519">
        <v>24.88</v>
      </c>
    </row>
    <row r="19520" spans="1:24" x14ac:dyDescent="0.35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s="1" t="s">
        <v>24</v>
      </c>
      <c r="G19520">
        <v>5.4199999999999998E-2</v>
      </c>
      <c r="H19520">
        <v>289.54000000000002</v>
      </c>
      <c r="I19520" s="1" t="s">
        <v>73</v>
      </c>
      <c r="J19520" s="1" t="s">
        <v>469</v>
      </c>
      <c r="K19520" s="1" t="s">
        <v>42970</v>
      </c>
      <c r="L19520" s="1" t="s">
        <v>49</v>
      </c>
      <c r="M19520" s="1" t="s">
        <v>69</v>
      </c>
      <c r="N19520">
        <v>35500</v>
      </c>
      <c r="O19520" s="1" t="s">
        <v>40</v>
      </c>
      <c r="P19520" s="2">
        <v>40544</v>
      </c>
      <c r="Q19520" s="1" t="s">
        <v>31</v>
      </c>
      <c r="R19520" s="1" t="s">
        <v>32</v>
      </c>
      <c r="S19520" s="1" t="s">
        <v>27</v>
      </c>
      <c r="T19520" s="1" t="s">
        <v>101</v>
      </c>
      <c r="U19520" s="1" t="s">
        <v>9388</v>
      </c>
      <c r="V19520" s="1" t="s">
        <v>1372</v>
      </c>
      <c r="W19520" s="1" t="s">
        <v>98</v>
      </c>
      <c r="X19520">
        <v>21.13</v>
      </c>
    </row>
    <row r="19521" spans="1:24" x14ac:dyDescent="0.35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s="1" t="s">
        <v>24</v>
      </c>
      <c r="G19521">
        <v>0.13059999999999999</v>
      </c>
      <c r="H19521">
        <v>451.89</v>
      </c>
      <c r="I19521" s="1" t="s">
        <v>46</v>
      </c>
      <c r="J19521" s="1" t="s">
        <v>47</v>
      </c>
      <c r="K19521" s="1" t="s">
        <v>42971</v>
      </c>
      <c r="L19521" s="1" t="s">
        <v>28</v>
      </c>
      <c r="M19521" s="1" t="s">
        <v>29</v>
      </c>
      <c r="N19521">
        <v>62040</v>
      </c>
      <c r="O19521" s="1" t="s">
        <v>40</v>
      </c>
      <c r="P19521" s="2">
        <v>40544</v>
      </c>
      <c r="Q19521" s="1" t="s">
        <v>31</v>
      </c>
      <c r="R19521" s="1" t="s">
        <v>32</v>
      </c>
      <c r="S19521" s="1" t="s">
        <v>42972</v>
      </c>
      <c r="T19521" s="1" t="s">
        <v>34</v>
      </c>
      <c r="U19521" s="1" t="s">
        <v>42973</v>
      </c>
      <c r="V19521" s="1" t="s">
        <v>10921</v>
      </c>
      <c r="W19521" s="1" t="s">
        <v>570</v>
      </c>
      <c r="X19521">
        <v>18.84</v>
      </c>
    </row>
    <row r="19522" spans="1:24" x14ac:dyDescent="0.35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s="1" t="s">
        <v>115</v>
      </c>
      <c r="G19522">
        <v>0.1714</v>
      </c>
      <c r="H19522">
        <v>59.83</v>
      </c>
      <c r="I19522" s="1" t="s">
        <v>163</v>
      </c>
      <c r="J19522" s="1" t="s">
        <v>954</v>
      </c>
      <c r="K19522" s="1" t="s">
        <v>42974</v>
      </c>
      <c r="L19522" s="1" t="s">
        <v>28</v>
      </c>
      <c r="M19522" s="1" t="s">
        <v>29</v>
      </c>
      <c r="N19522">
        <v>21000</v>
      </c>
      <c r="O19522" s="1" t="s">
        <v>4087</v>
      </c>
      <c r="P19522" s="2">
        <v>40575</v>
      </c>
      <c r="Q19522" s="1" t="s">
        <v>31</v>
      </c>
      <c r="R19522" s="1" t="s">
        <v>32</v>
      </c>
      <c r="S19522" s="1" t="s">
        <v>27</v>
      </c>
      <c r="T19522" s="1" t="s">
        <v>34</v>
      </c>
      <c r="U19522" s="1" t="s">
        <v>491</v>
      </c>
      <c r="V19522" s="1" t="s">
        <v>6136</v>
      </c>
      <c r="W19522" s="1" t="s">
        <v>511</v>
      </c>
      <c r="X19522">
        <v>7.94</v>
      </c>
    </row>
    <row r="19523" spans="1:24" x14ac:dyDescent="0.35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s="1" t="s">
        <v>24</v>
      </c>
      <c r="G19523">
        <v>0.1</v>
      </c>
      <c r="H19523">
        <v>32.270000000000003</v>
      </c>
      <c r="I19523" s="1" t="s">
        <v>25</v>
      </c>
      <c r="J19523" s="1" t="s">
        <v>198</v>
      </c>
      <c r="K19523" s="1" t="s">
        <v>27</v>
      </c>
      <c r="L19523" s="1" t="s">
        <v>5804</v>
      </c>
      <c r="M19523" s="1" t="s">
        <v>29</v>
      </c>
      <c r="N19523">
        <v>13728</v>
      </c>
      <c r="O19523" s="1" t="s">
        <v>40</v>
      </c>
      <c r="P19523" s="2">
        <v>40544</v>
      </c>
      <c r="Q19523" s="1" t="s">
        <v>81</v>
      </c>
      <c r="R19523" s="1" t="s">
        <v>32</v>
      </c>
      <c r="S19523" s="1" t="s">
        <v>42975</v>
      </c>
      <c r="T19523" s="1" t="s">
        <v>42</v>
      </c>
      <c r="U19523" s="1" t="s">
        <v>1416</v>
      </c>
      <c r="V19523" s="1" t="s">
        <v>4901</v>
      </c>
      <c r="W19523" s="1" t="s">
        <v>1563</v>
      </c>
      <c r="X19523">
        <v>23.34</v>
      </c>
    </row>
    <row r="19524" spans="1:24" x14ac:dyDescent="0.35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s="1" t="s">
        <v>24</v>
      </c>
      <c r="G19524">
        <v>0.1454</v>
      </c>
      <c r="H19524">
        <v>619.92999999999995</v>
      </c>
      <c r="I19524" s="1" t="s">
        <v>77</v>
      </c>
      <c r="J19524" s="1" t="s">
        <v>332</v>
      </c>
      <c r="K19524" s="1" t="s">
        <v>42976</v>
      </c>
      <c r="L19524" s="1" t="s">
        <v>166</v>
      </c>
      <c r="M19524" s="1" t="s">
        <v>29</v>
      </c>
      <c r="N19524">
        <v>72000</v>
      </c>
      <c r="O19524" s="1" t="s">
        <v>30</v>
      </c>
      <c r="P19524" s="2">
        <v>40575</v>
      </c>
      <c r="Q19524" s="1" t="s">
        <v>31</v>
      </c>
      <c r="R19524" s="1" t="s">
        <v>32</v>
      </c>
      <c r="S19524" s="1" t="s">
        <v>27</v>
      </c>
      <c r="T19524" s="1" t="s">
        <v>34</v>
      </c>
      <c r="U19524" s="1" t="s">
        <v>36039</v>
      </c>
      <c r="V19524" s="1" t="s">
        <v>805</v>
      </c>
      <c r="W19524" s="1" t="s">
        <v>85</v>
      </c>
      <c r="X19524">
        <v>6.63</v>
      </c>
    </row>
    <row r="19525" spans="1:24" x14ac:dyDescent="0.35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s="1" t="s">
        <v>24</v>
      </c>
      <c r="G19525">
        <v>7.6600000000000001E-2</v>
      </c>
      <c r="H19525">
        <v>414.7</v>
      </c>
      <c r="I19525" s="1" t="s">
        <v>73</v>
      </c>
      <c r="J19525" s="1" t="s">
        <v>74</v>
      </c>
      <c r="K19525" s="1" t="s">
        <v>42977</v>
      </c>
      <c r="L19525" s="1" t="s">
        <v>166</v>
      </c>
      <c r="M19525" s="1" t="s">
        <v>29</v>
      </c>
      <c r="N19525">
        <v>33000</v>
      </c>
      <c r="O19525" s="1" t="s">
        <v>30</v>
      </c>
      <c r="P19525" s="2">
        <v>40575</v>
      </c>
      <c r="Q19525" s="1" t="s">
        <v>31</v>
      </c>
      <c r="R19525" s="1" t="s">
        <v>32</v>
      </c>
      <c r="S19525" s="1" t="s">
        <v>27</v>
      </c>
      <c r="T19525" s="1" t="s">
        <v>34</v>
      </c>
      <c r="U19525" s="1" t="s">
        <v>491</v>
      </c>
      <c r="V19525" s="1" t="s">
        <v>324</v>
      </c>
      <c r="W19525" s="1" t="s">
        <v>251</v>
      </c>
      <c r="X19525">
        <v>19.27</v>
      </c>
    </row>
    <row r="19526" spans="1:24" x14ac:dyDescent="0.35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s="1" t="s">
        <v>115</v>
      </c>
      <c r="G19526">
        <v>0.17510000000000001</v>
      </c>
      <c r="H19526">
        <v>201.03</v>
      </c>
      <c r="I19526" s="1" t="s">
        <v>163</v>
      </c>
      <c r="J19526" s="1" t="s">
        <v>164</v>
      </c>
      <c r="K19526" s="1" t="s">
        <v>42978</v>
      </c>
      <c r="L19526" s="1" t="s">
        <v>49</v>
      </c>
      <c r="M19526" s="1" t="s">
        <v>50</v>
      </c>
      <c r="N19526">
        <v>110000</v>
      </c>
      <c r="O19526" s="1" t="s">
        <v>30</v>
      </c>
      <c r="P19526" s="2">
        <v>40575</v>
      </c>
      <c r="Q19526" s="1" t="s">
        <v>31</v>
      </c>
      <c r="R19526" s="1" t="s">
        <v>32</v>
      </c>
      <c r="S19526" s="1" t="s">
        <v>27</v>
      </c>
      <c r="T19526" s="1" t="s">
        <v>135</v>
      </c>
      <c r="U19526" s="1" t="s">
        <v>42979</v>
      </c>
      <c r="V19526" s="1" t="s">
        <v>11648</v>
      </c>
      <c r="W19526" s="1" t="s">
        <v>37</v>
      </c>
      <c r="X19526">
        <v>13.48</v>
      </c>
    </row>
    <row r="19527" spans="1:24" x14ac:dyDescent="0.35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s="1" t="s">
        <v>24</v>
      </c>
      <c r="G19527">
        <v>0.13800000000000001</v>
      </c>
      <c r="H19527">
        <v>136.33000000000001</v>
      </c>
      <c r="I19527" s="1" t="s">
        <v>46</v>
      </c>
      <c r="J19527" s="1" t="s">
        <v>109</v>
      </c>
      <c r="K19527" s="1" t="s">
        <v>27</v>
      </c>
      <c r="L19527" s="1" t="s">
        <v>193</v>
      </c>
      <c r="M19527" s="1" t="s">
        <v>29</v>
      </c>
      <c r="N19527">
        <v>36000</v>
      </c>
      <c r="O19527" s="1" t="s">
        <v>40</v>
      </c>
      <c r="P19527" s="2">
        <v>40544</v>
      </c>
      <c r="Q19527" s="1" t="s">
        <v>31</v>
      </c>
      <c r="R19527" s="1" t="s">
        <v>32</v>
      </c>
      <c r="S19527" s="1" t="s">
        <v>27</v>
      </c>
      <c r="T19527" s="1" t="s">
        <v>171</v>
      </c>
      <c r="U19527" s="1" t="s">
        <v>42980</v>
      </c>
      <c r="V19527" s="1" t="s">
        <v>2867</v>
      </c>
      <c r="W19527" s="1" t="s">
        <v>251</v>
      </c>
      <c r="X19527">
        <v>5</v>
      </c>
    </row>
    <row r="19528" spans="1:24" x14ac:dyDescent="0.35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s="1" t="s">
        <v>24</v>
      </c>
      <c r="G19528">
        <v>0.1454</v>
      </c>
      <c r="H19528">
        <v>551.04999999999995</v>
      </c>
      <c r="I19528" s="1" t="s">
        <v>77</v>
      </c>
      <c r="J19528" s="1" t="s">
        <v>332</v>
      </c>
      <c r="K19528" s="1" t="s">
        <v>42981</v>
      </c>
      <c r="L19528" s="1" t="s">
        <v>49</v>
      </c>
      <c r="M19528" s="1" t="s">
        <v>69</v>
      </c>
      <c r="N19528">
        <v>55530</v>
      </c>
      <c r="O19528" s="1" t="s">
        <v>30</v>
      </c>
      <c r="P19528" s="2">
        <v>40544</v>
      </c>
      <c r="Q19528" s="1" t="s">
        <v>81</v>
      </c>
      <c r="R19528" s="1" t="s">
        <v>32</v>
      </c>
      <c r="S19528" s="1" t="s">
        <v>27</v>
      </c>
      <c r="T19528" s="1" t="s">
        <v>34</v>
      </c>
      <c r="U19528" s="1" t="s">
        <v>6939</v>
      </c>
      <c r="V19528" s="1" t="s">
        <v>36</v>
      </c>
      <c r="W19528" s="1" t="s">
        <v>37</v>
      </c>
      <c r="X19528">
        <v>12.99</v>
      </c>
    </row>
    <row r="19529" spans="1:24" x14ac:dyDescent="0.35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s="1" t="s">
        <v>115</v>
      </c>
      <c r="G19529">
        <v>0.16400000000000001</v>
      </c>
      <c r="H19529">
        <v>490.63</v>
      </c>
      <c r="I19529" s="1" t="s">
        <v>163</v>
      </c>
      <c r="J19529" s="1" t="s">
        <v>321</v>
      </c>
      <c r="K19529" s="1" t="s">
        <v>42982</v>
      </c>
      <c r="L19529" s="1" t="s">
        <v>133</v>
      </c>
      <c r="M19529" s="1" t="s">
        <v>69</v>
      </c>
      <c r="N19529">
        <v>55000</v>
      </c>
      <c r="O19529" s="1" t="s">
        <v>30</v>
      </c>
      <c r="P19529" s="2">
        <v>40575</v>
      </c>
      <c r="Q19529" s="1" t="s">
        <v>31</v>
      </c>
      <c r="R19529" s="1" t="s">
        <v>32</v>
      </c>
      <c r="S19529" s="1" t="s">
        <v>42983</v>
      </c>
      <c r="T19529" s="1" t="s">
        <v>34</v>
      </c>
      <c r="U19529" s="1" t="s">
        <v>42984</v>
      </c>
      <c r="V19529" s="1" t="s">
        <v>97</v>
      </c>
      <c r="W19529" s="1" t="s">
        <v>98</v>
      </c>
      <c r="X19529">
        <v>15.38</v>
      </c>
    </row>
    <row r="19530" spans="1:24" x14ac:dyDescent="0.35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s="1" t="s">
        <v>115</v>
      </c>
      <c r="G19530">
        <v>0.13059999999999999</v>
      </c>
      <c r="H19530">
        <v>109.37</v>
      </c>
      <c r="I19530" s="1" t="s">
        <v>46</v>
      </c>
      <c r="J19530" s="1" t="s">
        <v>47</v>
      </c>
      <c r="K19530" s="1" t="s">
        <v>42985</v>
      </c>
      <c r="L19530" s="1" t="s">
        <v>88</v>
      </c>
      <c r="M19530" s="1" t="s">
        <v>29</v>
      </c>
      <c r="N19530">
        <v>60000</v>
      </c>
      <c r="O19530" s="1" t="s">
        <v>40</v>
      </c>
      <c r="P19530" s="2">
        <v>40544</v>
      </c>
      <c r="Q19530" s="1" t="s">
        <v>31</v>
      </c>
      <c r="R19530" s="1" t="s">
        <v>32</v>
      </c>
      <c r="S19530" s="1" t="s">
        <v>42986</v>
      </c>
      <c r="T19530" s="1" t="s">
        <v>95</v>
      </c>
      <c r="U19530" s="1" t="s">
        <v>7679</v>
      </c>
      <c r="V19530" s="1" t="s">
        <v>1088</v>
      </c>
      <c r="W19530" s="1" t="s">
        <v>37</v>
      </c>
      <c r="X19530">
        <v>22.9</v>
      </c>
    </row>
    <row r="19531" spans="1:24" x14ac:dyDescent="0.35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s="1" t="s">
        <v>24</v>
      </c>
      <c r="G19531">
        <v>7.6600000000000001E-2</v>
      </c>
      <c r="H19531">
        <v>374.16</v>
      </c>
      <c r="I19531" s="1" t="s">
        <v>73</v>
      </c>
      <c r="J19531" s="1" t="s">
        <v>74</v>
      </c>
      <c r="K19531" s="1" t="s">
        <v>42987</v>
      </c>
      <c r="L19531" s="1" t="s">
        <v>49</v>
      </c>
      <c r="M19531" s="1" t="s">
        <v>29</v>
      </c>
      <c r="N19531">
        <v>29435</v>
      </c>
      <c r="O19531" s="1" t="s">
        <v>30</v>
      </c>
      <c r="P19531" s="2">
        <v>40544</v>
      </c>
      <c r="Q19531" s="1" t="s">
        <v>31</v>
      </c>
      <c r="R19531" s="1" t="s">
        <v>32</v>
      </c>
      <c r="S19531" s="1" t="s">
        <v>42988</v>
      </c>
      <c r="T19531" s="1" t="s">
        <v>42</v>
      </c>
      <c r="U19531" s="1" t="s">
        <v>42989</v>
      </c>
      <c r="V19531" s="1" t="s">
        <v>3106</v>
      </c>
      <c r="W19531" s="1" t="s">
        <v>1285</v>
      </c>
      <c r="X19531">
        <v>16.760000000000002</v>
      </c>
    </row>
    <row r="19532" spans="1:24" x14ac:dyDescent="0.35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s="1" t="s">
        <v>24</v>
      </c>
      <c r="G19532">
        <v>9.6299999999999997E-2</v>
      </c>
      <c r="H19532">
        <v>32.1</v>
      </c>
      <c r="I19532" s="1" t="s">
        <v>25</v>
      </c>
      <c r="J19532" s="1" t="s">
        <v>86</v>
      </c>
      <c r="K19532" s="1" t="s">
        <v>4830</v>
      </c>
      <c r="L19532" s="1" t="s">
        <v>80</v>
      </c>
      <c r="M19532" s="1" t="s">
        <v>69</v>
      </c>
      <c r="N19532">
        <v>25000</v>
      </c>
      <c r="O19532" s="1" t="s">
        <v>4087</v>
      </c>
      <c r="P19532" s="2">
        <v>40544</v>
      </c>
      <c r="Q19532" s="1" t="s">
        <v>31</v>
      </c>
      <c r="R19532" s="1" t="s">
        <v>32</v>
      </c>
      <c r="S19532" s="1" t="s">
        <v>27</v>
      </c>
      <c r="T19532" s="1" t="s">
        <v>42</v>
      </c>
      <c r="U19532" s="1" t="s">
        <v>28529</v>
      </c>
      <c r="V19532" s="1" t="s">
        <v>3760</v>
      </c>
      <c r="W19532" s="1" t="s">
        <v>54</v>
      </c>
      <c r="X19532">
        <v>18.670000000000002</v>
      </c>
    </row>
    <row r="19533" spans="1:24" x14ac:dyDescent="0.35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s="1" t="s">
        <v>24</v>
      </c>
      <c r="G19533">
        <v>5.4199999999999998E-2</v>
      </c>
      <c r="H19533">
        <v>75.400000000000006</v>
      </c>
      <c r="I19533" s="1" t="s">
        <v>73</v>
      </c>
      <c r="J19533" s="1" t="s">
        <v>469</v>
      </c>
      <c r="K19533" s="1" t="s">
        <v>42990</v>
      </c>
      <c r="L19533" s="1" t="s">
        <v>166</v>
      </c>
      <c r="M19533" s="1" t="s">
        <v>69</v>
      </c>
      <c r="N19533">
        <v>39996</v>
      </c>
      <c r="O19533" s="1" t="s">
        <v>4087</v>
      </c>
      <c r="P19533" s="2">
        <v>40544</v>
      </c>
      <c r="Q19533" s="1" t="s">
        <v>31</v>
      </c>
      <c r="R19533" s="1" t="s">
        <v>32</v>
      </c>
      <c r="S19533" s="1" t="s">
        <v>27</v>
      </c>
      <c r="T19533" s="1" t="s">
        <v>145</v>
      </c>
      <c r="U19533" s="1" t="s">
        <v>42991</v>
      </c>
      <c r="V19533" s="1" t="s">
        <v>2533</v>
      </c>
      <c r="W19533" s="1" t="s">
        <v>37</v>
      </c>
      <c r="X19533">
        <v>8.76</v>
      </c>
    </row>
    <row r="19534" spans="1:24" x14ac:dyDescent="0.35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s="1" t="s">
        <v>115</v>
      </c>
      <c r="G19534">
        <v>0.17879999999999999</v>
      </c>
      <c r="H19534">
        <v>506.57</v>
      </c>
      <c r="I19534" s="1" t="s">
        <v>163</v>
      </c>
      <c r="J19534" s="1" t="s">
        <v>529</v>
      </c>
      <c r="K19534" s="1" t="s">
        <v>16289</v>
      </c>
      <c r="L19534" s="1" t="s">
        <v>64</v>
      </c>
      <c r="M19534" s="1" t="s">
        <v>29</v>
      </c>
      <c r="N19534">
        <v>67000</v>
      </c>
      <c r="O19534" s="1" t="s">
        <v>40</v>
      </c>
      <c r="P19534" s="2">
        <v>40575</v>
      </c>
      <c r="Q19534" s="1" t="s">
        <v>31</v>
      </c>
      <c r="R19534" s="1" t="s">
        <v>32</v>
      </c>
      <c r="S19534" s="1" t="s">
        <v>42992</v>
      </c>
      <c r="T19534" s="1" t="s">
        <v>42</v>
      </c>
      <c r="U19534" s="1" t="s">
        <v>42993</v>
      </c>
      <c r="V19534" s="1" t="s">
        <v>1199</v>
      </c>
      <c r="W19534" s="1" t="s">
        <v>54</v>
      </c>
      <c r="X19534">
        <v>21.8</v>
      </c>
    </row>
    <row r="19535" spans="1:24" x14ac:dyDescent="0.35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s="1" t="s">
        <v>24</v>
      </c>
      <c r="G19535">
        <v>5.4199999999999998E-2</v>
      </c>
      <c r="H19535">
        <v>150.80000000000001</v>
      </c>
      <c r="I19535" s="1" t="s">
        <v>73</v>
      </c>
      <c r="J19535" s="1" t="s">
        <v>469</v>
      </c>
      <c r="K19535" s="1" t="s">
        <v>42994</v>
      </c>
      <c r="L19535" s="1" t="s">
        <v>166</v>
      </c>
      <c r="M19535" s="1" t="s">
        <v>69</v>
      </c>
      <c r="N19535">
        <v>85000</v>
      </c>
      <c r="O19535" s="1" t="s">
        <v>4087</v>
      </c>
      <c r="P19535" s="2">
        <v>40544</v>
      </c>
      <c r="Q19535" s="1" t="s">
        <v>31</v>
      </c>
      <c r="R19535" s="1" t="s">
        <v>32</v>
      </c>
      <c r="S19535" s="1" t="s">
        <v>27</v>
      </c>
      <c r="T19535" s="1" t="s">
        <v>145</v>
      </c>
      <c r="U19535" s="1" t="s">
        <v>14942</v>
      </c>
      <c r="V19535" s="1" t="s">
        <v>2876</v>
      </c>
      <c r="W19535" s="1" t="s">
        <v>108</v>
      </c>
      <c r="X19535">
        <v>2.1</v>
      </c>
    </row>
    <row r="19536" spans="1:24" x14ac:dyDescent="0.35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s="1" t="s">
        <v>24</v>
      </c>
      <c r="G19536">
        <v>7.2900000000000006E-2</v>
      </c>
      <c r="H19536">
        <v>223.28</v>
      </c>
      <c r="I19536" s="1" t="s">
        <v>73</v>
      </c>
      <c r="J19536" s="1" t="s">
        <v>126</v>
      </c>
      <c r="K19536" s="1" t="s">
        <v>42995</v>
      </c>
      <c r="L19536" s="1" t="s">
        <v>88</v>
      </c>
      <c r="M19536" s="1" t="s">
        <v>29</v>
      </c>
      <c r="N19536">
        <v>50000</v>
      </c>
      <c r="O19536" s="1" t="s">
        <v>4087</v>
      </c>
      <c r="P19536" s="2">
        <v>40575</v>
      </c>
      <c r="Q19536" s="1" t="s">
        <v>31</v>
      </c>
      <c r="R19536" s="1" t="s">
        <v>32</v>
      </c>
      <c r="S19536" s="1" t="s">
        <v>42996</v>
      </c>
      <c r="T19536" s="1" t="s">
        <v>34</v>
      </c>
      <c r="U19536" s="1" t="s">
        <v>42997</v>
      </c>
      <c r="V19536" s="1" t="s">
        <v>1284</v>
      </c>
      <c r="W19536" s="1" t="s">
        <v>1285</v>
      </c>
      <c r="X19536">
        <v>16.149999999999999</v>
      </c>
    </row>
    <row r="19537" spans="1:24" x14ac:dyDescent="0.35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s="1" t="s">
        <v>24</v>
      </c>
      <c r="G19537">
        <v>0.16020000000000001</v>
      </c>
      <c r="H19537">
        <v>386.84</v>
      </c>
      <c r="I19537" s="1" t="s">
        <v>77</v>
      </c>
      <c r="J19537" s="1" t="s">
        <v>551</v>
      </c>
      <c r="K19537" s="1" t="s">
        <v>42998</v>
      </c>
      <c r="L19537" s="1" t="s">
        <v>166</v>
      </c>
      <c r="M19537" s="1" t="s">
        <v>29</v>
      </c>
      <c r="N19537">
        <v>67000</v>
      </c>
      <c r="O19537" s="1" t="s">
        <v>30</v>
      </c>
      <c r="P19537" s="2">
        <v>40544</v>
      </c>
      <c r="Q19537" s="1" t="s">
        <v>31</v>
      </c>
      <c r="R19537" s="1" t="s">
        <v>32</v>
      </c>
      <c r="S19537" s="1" t="s">
        <v>42999</v>
      </c>
      <c r="T19537" s="1" t="s">
        <v>353</v>
      </c>
      <c r="U19537" s="1" t="s">
        <v>43000</v>
      </c>
      <c r="V19537" s="1" t="s">
        <v>1717</v>
      </c>
      <c r="W19537" s="1" t="s">
        <v>154</v>
      </c>
      <c r="X19537">
        <v>8.8699999999999992</v>
      </c>
    </row>
    <row r="19538" spans="1:24" x14ac:dyDescent="0.35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s="1" t="s">
        <v>24</v>
      </c>
      <c r="G19538">
        <v>0.13800000000000001</v>
      </c>
      <c r="H19538">
        <v>149.96</v>
      </c>
      <c r="I19538" s="1" t="s">
        <v>46</v>
      </c>
      <c r="J19538" s="1" t="s">
        <v>109</v>
      </c>
      <c r="K19538" s="1" t="s">
        <v>43001</v>
      </c>
      <c r="L19538" s="1" t="s">
        <v>49</v>
      </c>
      <c r="M19538" s="1" t="s">
        <v>29</v>
      </c>
      <c r="N19538">
        <v>95459</v>
      </c>
      <c r="O19538" s="1" t="s">
        <v>40</v>
      </c>
      <c r="P19538" s="2">
        <v>40544</v>
      </c>
      <c r="Q19538" s="1" t="s">
        <v>31</v>
      </c>
      <c r="R19538" s="1" t="s">
        <v>32</v>
      </c>
      <c r="S19538" s="1" t="s">
        <v>43002</v>
      </c>
      <c r="T19538" s="1" t="s">
        <v>171</v>
      </c>
      <c r="U19538" s="1" t="s">
        <v>32941</v>
      </c>
      <c r="V19538" s="1" t="s">
        <v>811</v>
      </c>
      <c r="W19538" s="1" t="s">
        <v>251</v>
      </c>
      <c r="X19538">
        <v>9.57</v>
      </c>
    </row>
    <row r="19539" spans="1:24" x14ac:dyDescent="0.35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s="1" t="s">
        <v>24</v>
      </c>
      <c r="G19539">
        <v>7.2900000000000006E-2</v>
      </c>
      <c r="H19539">
        <v>108.54</v>
      </c>
      <c r="I19539" s="1" t="s">
        <v>73</v>
      </c>
      <c r="J19539" s="1" t="s">
        <v>126</v>
      </c>
      <c r="K19539" s="1" t="s">
        <v>10867</v>
      </c>
      <c r="L19539" s="1" t="s">
        <v>49</v>
      </c>
      <c r="M19539" s="1" t="s">
        <v>69</v>
      </c>
      <c r="N19539">
        <v>75996</v>
      </c>
      <c r="O19539" s="1" t="s">
        <v>40</v>
      </c>
      <c r="P19539" s="2">
        <v>40544</v>
      </c>
      <c r="Q19539" s="1" t="s">
        <v>31</v>
      </c>
      <c r="R19539" s="1" t="s">
        <v>32</v>
      </c>
      <c r="S19539" s="1" t="s">
        <v>27</v>
      </c>
      <c r="T19539" s="1" t="s">
        <v>171</v>
      </c>
      <c r="U19539" s="1" t="s">
        <v>43003</v>
      </c>
      <c r="V19539" s="1" t="s">
        <v>1645</v>
      </c>
      <c r="W19539" s="1" t="s">
        <v>37</v>
      </c>
      <c r="X19539">
        <v>15.54</v>
      </c>
    </row>
    <row r="19540" spans="1:24" x14ac:dyDescent="0.35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s="1" t="s">
        <v>115</v>
      </c>
      <c r="G19540">
        <v>0.16769999999999999</v>
      </c>
      <c r="H19540">
        <v>494.59</v>
      </c>
      <c r="I19540" s="1" t="s">
        <v>163</v>
      </c>
      <c r="J19540" s="1" t="s">
        <v>207</v>
      </c>
      <c r="K19540" s="1" t="s">
        <v>43004</v>
      </c>
      <c r="L19540" s="1" t="s">
        <v>57</v>
      </c>
      <c r="M19540" s="1" t="s">
        <v>29</v>
      </c>
      <c r="N19540">
        <v>100000</v>
      </c>
      <c r="O19540" s="1" t="s">
        <v>30</v>
      </c>
      <c r="P19540" s="2">
        <v>40575</v>
      </c>
      <c r="Q19540" s="1" t="s">
        <v>81</v>
      </c>
      <c r="R19540" s="1" t="s">
        <v>32</v>
      </c>
      <c r="S19540" s="1" t="s">
        <v>27</v>
      </c>
      <c r="T19540" s="1" t="s">
        <v>135</v>
      </c>
      <c r="U19540" s="1" t="s">
        <v>4093</v>
      </c>
      <c r="V19540" s="1" t="s">
        <v>488</v>
      </c>
      <c r="W19540" s="1" t="s">
        <v>251</v>
      </c>
      <c r="X19540">
        <v>9.65</v>
      </c>
    </row>
    <row r="19541" spans="1:24" x14ac:dyDescent="0.35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s="1" t="s">
        <v>24</v>
      </c>
      <c r="G19541">
        <v>0.1037</v>
      </c>
      <c r="H19541">
        <v>405.52</v>
      </c>
      <c r="I19541" s="1" t="s">
        <v>25</v>
      </c>
      <c r="J19541" s="1" t="s">
        <v>62</v>
      </c>
      <c r="K19541" s="1" t="s">
        <v>43005</v>
      </c>
      <c r="L19541" s="1" t="s">
        <v>80</v>
      </c>
      <c r="M19541" s="1" t="s">
        <v>29</v>
      </c>
      <c r="N19541">
        <v>45000</v>
      </c>
      <c r="O19541" s="1" t="s">
        <v>4087</v>
      </c>
      <c r="P19541" s="2">
        <v>40575</v>
      </c>
      <c r="Q19541" s="1" t="s">
        <v>31</v>
      </c>
      <c r="R19541" s="1" t="s">
        <v>32</v>
      </c>
      <c r="S19541" s="1" t="s">
        <v>43006</v>
      </c>
      <c r="T19541" s="1" t="s">
        <v>34</v>
      </c>
      <c r="U19541" s="1" t="s">
        <v>43007</v>
      </c>
      <c r="V19541" s="1" t="s">
        <v>969</v>
      </c>
      <c r="W19541" s="1" t="s">
        <v>45</v>
      </c>
      <c r="X19541">
        <v>11.55</v>
      </c>
    </row>
    <row r="19542" spans="1:24" x14ac:dyDescent="0.35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s="1" t="s">
        <v>115</v>
      </c>
      <c r="G19542">
        <v>0.15279999999999999</v>
      </c>
      <c r="H19542">
        <v>215.44</v>
      </c>
      <c r="I19542" s="1" t="s">
        <v>77</v>
      </c>
      <c r="J19542" s="1" t="s">
        <v>120</v>
      </c>
      <c r="K19542" s="1" t="s">
        <v>43008</v>
      </c>
      <c r="L19542" s="1" t="s">
        <v>88</v>
      </c>
      <c r="M19542" s="1" t="s">
        <v>69</v>
      </c>
      <c r="N19542">
        <v>28000</v>
      </c>
      <c r="O19542" s="1" t="s">
        <v>4087</v>
      </c>
      <c r="P19542" s="2">
        <v>40544</v>
      </c>
      <c r="Q19542" s="1" t="s">
        <v>31</v>
      </c>
      <c r="R19542" s="1" t="s">
        <v>32</v>
      </c>
      <c r="S19542" s="1" t="s">
        <v>43009</v>
      </c>
      <c r="T19542" s="1" t="s">
        <v>95</v>
      </c>
      <c r="U19542" s="1" t="s">
        <v>464</v>
      </c>
      <c r="V19542" s="1" t="s">
        <v>14114</v>
      </c>
      <c r="W19542" s="1" t="s">
        <v>1236</v>
      </c>
      <c r="X19542">
        <v>5.19</v>
      </c>
    </row>
    <row r="19543" spans="1:24" x14ac:dyDescent="0.35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s="1" t="s">
        <v>24</v>
      </c>
      <c r="G19543">
        <v>0.1111</v>
      </c>
      <c r="H19543">
        <v>327.91</v>
      </c>
      <c r="I19543" s="1" t="s">
        <v>25</v>
      </c>
      <c r="J19543" s="1" t="s">
        <v>38</v>
      </c>
      <c r="K19543" s="1" t="s">
        <v>3204</v>
      </c>
      <c r="L19543" s="1" t="s">
        <v>49</v>
      </c>
      <c r="M19543" s="1" t="s">
        <v>69</v>
      </c>
      <c r="N19543">
        <v>75000</v>
      </c>
      <c r="O19543" s="1" t="s">
        <v>40</v>
      </c>
      <c r="P19543" s="2">
        <v>40544</v>
      </c>
      <c r="Q19543" s="1" t="s">
        <v>31</v>
      </c>
      <c r="R19543" s="1" t="s">
        <v>32</v>
      </c>
      <c r="S19543" s="1" t="s">
        <v>43010</v>
      </c>
      <c r="T19543" s="1" t="s">
        <v>101</v>
      </c>
      <c r="U19543" s="1" t="s">
        <v>4396</v>
      </c>
      <c r="V19543" s="1" t="s">
        <v>1508</v>
      </c>
      <c r="W19543" s="1" t="s">
        <v>1236</v>
      </c>
      <c r="X19543">
        <v>20.53</v>
      </c>
    </row>
    <row r="19544" spans="1:24" x14ac:dyDescent="0.35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s="1" t="s">
        <v>24</v>
      </c>
      <c r="G19544">
        <v>7.2900000000000006E-2</v>
      </c>
      <c r="H19544">
        <v>372.12</v>
      </c>
      <c r="I19544" s="1" t="s">
        <v>73</v>
      </c>
      <c r="J19544" s="1" t="s">
        <v>126</v>
      </c>
      <c r="K19544" s="1" t="s">
        <v>43011</v>
      </c>
      <c r="L19544" s="1" t="s">
        <v>133</v>
      </c>
      <c r="M19544" s="1" t="s">
        <v>29</v>
      </c>
      <c r="N19544">
        <v>36000</v>
      </c>
      <c r="O19544" s="1" t="s">
        <v>4087</v>
      </c>
      <c r="P19544" s="2">
        <v>40575</v>
      </c>
      <c r="Q19544" s="1" t="s">
        <v>31</v>
      </c>
      <c r="R19544" s="1" t="s">
        <v>32</v>
      </c>
      <c r="S19544" s="1" t="s">
        <v>43012</v>
      </c>
      <c r="T19544" s="1" t="s">
        <v>353</v>
      </c>
      <c r="U19544" s="1" t="s">
        <v>43013</v>
      </c>
      <c r="V19544" s="1" t="s">
        <v>1645</v>
      </c>
      <c r="W19544" s="1" t="s">
        <v>37</v>
      </c>
      <c r="X19544">
        <v>4.2699999999999996</v>
      </c>
    </row>
    <row r="19545" spans="1:24" x14ac:dyDescent="0.35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s="1" t="s">
        <v>115</v>
      </c>
      <c r="G19545">
        <v>0.1037</v>
      </c>
      <c r="H19545">
        <v>192.87</v>
      </c>
      <c r="I19545" s="1" t="s">
        <v>25</v>
      </c>
      <c r="J19545" s="1" t="s">
        <v>62</v>
      </c>
      <c r="K19545" s="1" t="s">
        <v>43014</v>
      </c>
      <c r="L19545" s="1" t="s">
        <v>28</v>
      </c>
      <c r="M19545" s="1" t="s">
        <v>29</v>
      </c>
      <c r="N19545">
        <v>60000</v>
      </c>
      <c r="O19545" s="1" t="s">
        <v>30</v>
      </c>
      <c r="P19545" s="2">
        <v>40544</v>
      </c>
      <c r="Q19545" s="1" t="s">
        <v>31</v>
      </c>
      <c r="R19545" s="1" t="s">
        <v>32</v>
      </c>
      <c r="S19545" s="1" t="s">
        <v>27</v>
      </c>
      <c r="T19545" s="1" t="s">
        <v>34</v>
      </c>
      <c r="U19545" s="1" t="s">
        <v>4567</v>
      </c>
      <c r="V19545" s="1" t="s">
        <v>2441</v>
      </c>
      <c r="W19545" s="1" t="s">
        <v>1521</v>
      </c>
      <c r="X19545">
        <v>12.06</v>
      </c>
    </row>
    <row r="19546" spans="1:24" x14ac:dyDescent="0.35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s="1" t="s">
        <v>24</v>
      </c>
      <c r="G19546">
        <v>0.1343</v>
      </c>
      <c r="H19546">
        <v>77.98</v>
      </c>
      <c r="I19546" s="1" t="s">
        <v>46</v>
      </c>
      <c r="J19546" s="1" t="s">
        <v>55</v>
      </c>
      <c r="K19546" s="1" t="s">
        <v>43015</v>
      </c>
      <c r="L19546" s="1" t="s">
        <v>193</v>
      </c>
      <c r="M19546" s="1" t="s">
        <v>29</v>
      </c>
      <c r="N19546">
        <v>68000</v>
      </c>
      <c r="O19546" s="1" t="s">
        <v>30</v>
      </c>
      <c r="P19546" s="2">
        <v>40575</v>
      </c>
      <c r="Q19546" s="1" t="s">
        <v>81</v>
      </c>
      <c r="R19546" s="1" t="s">
        <v>32</v>
      </c>
      <c r="S19546" s="1" t="s">
        <v>27</v>
      </c>
      <c r="T19546" s="1" t="s">
        <v>34</v>
      </c>
      <c r="U19546" s="1" t="s">
        <v>19109</v>
      </c>
      <c r="V19546" s="1" t="s">
        <v>324</v>
      </c>
      <c r="W19546" s="1" t="s">
        <v>251</v>
      </c>
      <c r="X19546">
        <v>18</v>
      </c>
    </row>
    <row r="19547" spans="1:24" x14ac:dyDescent="0.35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s="1" t="s">
        <v>24</v>
      </c>
      <c r="G19547">
        <v>7.2900000000000006E-2</v>
      </c>
      <c r="H19547">
        <v>421.74</v>
      </c>
      <c r="I19547" s="1" t="s">
        <v>73</v>
      </c>
      <c r="J19547" s="1" t="s">
        <v>126</v>
      </c>
      <c r="K19547" s="1" t="s">
        <v>43016</v>
      </c>
      <c r="L19547" s="1" t="s">
        <v>237</v>
      </c>
      <c r="M19547" s="1" t="s">
        <v>69</v>
      </c>
      <c r="N19547">
        <v>115000</v>
      </c>
      <c r="O19547" s="1" t="s">
        <v>4087</v>
      </c>
      <c r="P19547" s="2">
        <v>40575</v>
      </c>
      <c r="Q19547" s="1" t="s">
        <v>31</v>
      </c>
      <c r="R19547" s="1" t="s">
        <v>32</v>
      </c>
      <c r="S19547" s="1" t="s">
        <v>43017</v>
      </c>
      <c r="T19547" s="1" t="s">
        <v>101</v>
      </c>
      <c r="U19547" s="1" t="s">
        <v>2154</v>
      </c>
      <c r="V19547" s="1" t="s">
        <v>2964</v>
      </c>
      <c r="W19547" s="1" t="s">
        <v>154</v>
      </c>
      <c r="X19547">
        <v>6.84</v>
      </c>
    </row>
    <row r="19548" spans="1:24" x14ac:dyDescent="0.35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s="1" t="s">
        <v>115</v>
      </c>
      <c r="G19548">
        <v>0.1862</v>
      </c>
      <c r="H19548">
        <v>308.79000000000002</v>
      </c>
      <c r="I19548" s="1" t="s">
        <v>307</v>
      </c>
      <c r="J19548" s="1" t="s">
        <v>424</v>
      </c>
      <c r="K19548" s="1" t="s">
        <v>16061</v>
      </c>
      <c r="L19548" s="1" t="s">
        <v>28</v>
      </c>
      <c r="M19548" s="1" t="s">
        <v>29</v>
      </c>
      <c r="N19548">
        <v>39900</v>
      </c>
      <c r="O19548" s="1" t="s">
        <v>30</v>
      </c>
      <c r="P19548" s="2">
        <v>40575</v>
      </c>
      <c r="Q19548" s="1" t="s">
        <v>31</v>
      </c>
      <c r="R19548" s="1" t="s">
        <v>32</v>
      </c>
      <c r="S19548" s="1" t="s">
        <v>43018</v>
      </c>
      <c r="T19548" s="1" t="s">
        <v>42</v>
      </c>
      <c r="U19548" s="1" t="s">
        <v>43019</v>
      </c>
      <c r="V19548" s="1" t="s">
        <v>2511</v>
      </c>
      <c r="W19548" s="1" t="s">
        <v>2512</v>
      </c>
      <c r="X19548">
        <v>8.8699999999999992</v>
      </c>
    </row>
    <row r="19549" spans="1:24" x14ac:dyDescent="0.35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s="1" t="s">
        <v>24</v>
      </c>
      <c r="G19549">
        <v>0.1037</v>
      </c>
      <c r="H19549">
        <v>583.95000000000005</v>
      </c>
      <c r="I19549" s="1" t="s">
        <v>25</v>
      </c>
      <c r="J19549" s="1" t="s">
        <v>62</v>
      </c>
      <c r="K19549" s="1" t="s">
        <v>43020</v>
      </c>
      <c r="L19549" s="1" t="s">
        <v>49</v>
      </c>
      <c r="M19549" s="1" t="s">
        <v>69</v>
      </c>
      <c r="N19549">
        <v>115000</v>
      </c>
      <c r="O19549" s="1" t="s">
        <v>40</v>
      </c>
      <c r="P19549" s="2">
        <v>40544</v>
      </c>
      <c r="Q19549" s="1" t="s">
        <v>31</v>
      </c>
      <c r="R19549" s="1" t="s">
        <v>32</v>
      </c>
      <c r="S19549" s="1" t="s">
        <v>27</v>
      </c>
      <c r="T19549" s="1" t="s">
        <v>34</v>
      </c>
      <c r="U19549" s="1" t="s">
        <v>43021</v>
      </c>
      <c r="V19549" s="1" t="s">
        <v>3313</v>
      </c>
      <c r="W19549" s="1" t="s">
        <v>2104</v>
      </c>
      <c r="X19549">
        <v>5.28</v>
      </c>
    </row>
    <row r="19550" spans="1:24" x14ac:dyDescent="0.35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s="1" t="s">
        <v>115</v>
      </c>
      <c r="G19550">
        <v>0.1825</v>
      </c>
      <c r="H19550">
        <v>510.6</v>
      </c>
      <c r="I19550" s="1" t="s">
        <v>307</v>
      </c>
      <c r="J19550" s="1" t="s">
        <v>379</v>
      </c>
      <c r="K19550" s="1" t="s">
        <v>43022</v>
      </c>
      <c r="L19550" s="1" t="s">
        <v>88</v>
      </c>
      <c r="M19550" s="1" t="s">
        <v>69</v>
      </c>
      <c r="N19550">
        <v>71964</v>
      </c>
      <c r="O19550" s="1" t="s">
        <v>30</v>
      </c>
      <c r="P19550" s="2">
        <v>40575</v>
      </c>
      <c r="Q19550" s="1" t="s">
        <v>31</v>
      </c>
      <c r="R19550" s="1" t="s">
        <v>32</v>
      </c>
      <c r="S19550" s="1" t="s">
        <v>27</v>
      </c>
      <c r="T19550" s="1" t="s">
        <v>34</v>
      </c>
      <c r="U19550" s="1" t="s">
        <v>1416</v>
      </c>
      <c r="V19550" s="1" t="s">
        <v>2068</v>
      </c>
      <c r="W19550" s="1" t="s">
        <v>148</v>
      </c>
      <c r="X19550">
        <v>11.81</v>
      </c>
    </row>
    <row r="19551" spans="1:24" x14ac:dyDescent="0.35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s="1" t="s">
        <v>115</v>
      </c>
      <c r="G19551">
        <v>0.21590000000000001</v>
      </c>
      <c r="H19551">
        <v>684.66</v>
      </c>
      <c r="I19551" s="1" t="s">
        <v>1354</v>
      </c>
      <c r="J19551" s="1" t="s">
        <v>1355</v>
      </c>
      <c r="K19551" s="1" t="s">
        <v>27</v>
      </c>
      <c r="L19551" s="1" t="s">
        <v>193</v>
      </c>
      <c r="M19551" s="1" t="s">
        <v>50</v>
      </c>
      <c r="N19551">
        <v>60000</v>
      </c>
      <c r="O19551" s="1" t="s">
        <v>4087</v>
      </c>
      <c r="P19551" s="2">
        <v>40575</v>
      </c>
      <c r="Q19551" s="1" t="s">
        <v>81</v>
      </c>
      <c r="R19551" s="1" t="s">
        <v>32</v>
      </c>
      <c r="S19551" s="1" t="s">
        <v>43023</v>
      </c>
      <c r="T19551" s="1" t="s">
        <v>135</v>
      </c>
      <c r="U19551" s="1" t="s">
        <v>517</v>
      </c>
      <c r="V19551" s="1" t="s">
        <v>2276</v>
      </c>
      <c r="W19551" s="1" t="s">
        <v>45</v>
      </c>
      <c r="X19551">
        <v>4</v>
      </c>
    </row>
    <row r="19552" spans="1:24" x14ac:dyDescent="0.35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s="1" t="s">
        <v>24</v>
      </c>
      <c r="G19552">
        <v>0.16020000000000001</v>
      </c>
      <c r="H19552">
        <v>527.51</v>
      </c>
      <c r="I19552" s="1" t="s">
        <v>77</v>
      </c>
      <c r="J19552" s="1" t="s">
        <v>551</v>
      </c>
      <c r="K19552" s="1" t="s">
        <v>43024</v>
      </c>
      <c r="L19552" s="1" t="s">
        <v>166</v>
      </c>
      <c r="M19552" s="1" t="s">
        <v>29</v>
      </c>
      <c r="N19552">
        <v>72000</v>
      </c>
      <c r="O19552" s="1" t="s">
        <v>30</v>
      </c>
      <c r="P19552" s="2">
        <v>40575</v>
      </c>
      <c r="Q19552" s="1" t="s">
        <v>31</v>
      </c>
      <c r="R19552" s="1" t="s">
        <v>32</v>
      </c>
      <c r="S19552" s="1" t="s">
        <v>43025</v>
      </c>
      <c r="T19552" s="1" t="s">
        <v>171</v>
      </c>
      <c r="U19552" s="1" t="s">
        <v>491</v>
      </c>
      <c r="V19552" s="1" t="s">
        <v>942</v>
      </c>
      <c r="W19552" s="1" t="s">
        <v>287</v>
      </c>
      <c r="X19552">
        <v>5.4</v>
      </c>
    </row>
    <row r="19553" spans="1:24" x14ac:dyDescent="0.35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s="1" t="s">
        <v>115</v>
      </c>
      <c r="G19553">
        <v>7.2900000000000006E-2</v>
      </c>
      <c r="H19553">
        <v>119.63</v>
      </c>
      <c r="I19553" s="1" t="s">
        <v>73</v>
      </c>
      <c r="J19553" s="1" t="s">
        <v>126</v>
      </c>
      <c r="K19553" s="1" t="s">
        <v>43026</v>
      </c>
      <c r="L19553" s="1" t="s">
        <v>80</v>
      </c>
      <c r="M19553" s="1" t="s">
        <v>29</v>
      </c>
      <c r="N19553">
        <v>67500</v>
      </c>
      <c r="O19553" s="1" t="s">
        <v>40</v>
      </c>
      <c r="P19553" s="2">
        <v>40544</v>
      </c>
      <c r="Q19553" s="1" t="s">
        <v>31</v>
      </c>
      <c r="R19553" s="1" t="s">
        <v>32</v>
      </c>
      <c r="S19553" s="1" t="s">
        <v>43027</v>
      </c>
      <c r="T19553" s="1" t="s">
        <v>213</v>
      </c>
      <c r="U19553" s="1" t="s">
        <v>43028</v>
      </c>
      <c r="V19553" s="1" t="s">
        <v>1320</v>
      </c>
      <c r="W19553" s="1" t="s">
        <v>54</v>
      </c>
      <c r="X19553">
        <v>5.39</v>
      </c>
    </row>
    <row r="19554" spans="1:24" x14ac:dyDescent="0.35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s="1" t="s">
        <v>24</v>
      </c>
      <c r="G19554">
        <v>0.13059999999999999</v>
      </c>
      <c r="H19554">
        <v>337.23</v>
      </c>
      <c r="I19554" s="1" t="s">
        <v>46</v>
      </c>
      <c r="J19554" s="1" t="s">
        <v>47</v>
      </c>
      <c r="K19554" s="1" t="s">
        <v>43029</v>
      </c>
      <c r="L19554" s="1" t="s">
        <v>237</v>
      </c>
      <c r="M19554" s="1" t="s">
        <v>29</v>
      </c>
      <c r="N19554">
        <v>84000</v>
      </c>
      <c r="O19554" s="1" t="s">
        <v>30</v>
      </c>
      <c r="P19554" s="2">
        <v>40575</v>
      </c>
      <c r="Q19554" s="1" t="s">
        <v>81</v>
      </c>
      <c r="R19554" s="1" t="s">
        <v>32</v>
      </c>
      <c r="S19554" s="1" t="s">
        <v>43030</v>
      </c>
      <c r="T19554" s="1" t="s">
        <v>95</v>
      </c>
      <c r="U19554" s="1" t="s">
        <v>43031</v>
      </c>
      <c r="V19554" s="1" t="s">
        <v>119</v>
      </c>
      <c r="W19554" s="1" t="s">
        <v>37</v>
      </c>
      <c r="X19554">
        <v>18.989999999999998</v>
      </c>
    </row>
    <row r="19555" spans="1:24" x14ac:dyDescent="0.35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s="1" t="s">
        <v>24</v>
      </c>
      <c r="G19555">
        <v>0.1343</v>
      </c>
      <c r="H19555">
        <v>508.53</v>
      </c>
      <c r="I19555" s="1" t="s">
        <v>46</v>
      </c>
      <c r="J19555" s="1" t="s">
        <v>55</v>
      </c>
      <c r="K19555" s="1" t="s">
        <v>43032</v>
      </c>
      <c r="L19555" s="1" t="s">
        <v>49</v>
      </c>
      <c r="M19555" s="1" t="s">
        <v>29</v>
      </c>
      <c r="N19555">
        <v>75000</v>
      </c>
      <c r="O19555" s="1" t="s">
        <v>4087</v>
      </c>
      <c r="P19555" s="2">
        <v>40575</v>
      </c>
      <c r="Q19555" s="1" t="s">
        <v>81</v>
      </c>
      <c r="R19555" s="1" t="s">
        <v>32</v>
      </c>
      <c r="S19555" s="1" t="s">
        <v>27</v>
      </c>
      <c r="T19555" s="1" t="s">
        <v>34</v>
      </c>
      <c r="U19555" s="1" t="s">
        <v>190</v>
      </c>
      <c r="V19555" s="1" t="s">
        <v>157</v>
      </c>
      <c r="W19555" s="1" t="s">
        <v>45</v>
      </c>
      <c r="X19555">
        <v>8.64</v>
      </c>
    </row>
    <row r="19556" spans="1:24" x14ac:dyDescent="0.35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s="1" t="s">
        <v>24</v>
      </c>
      <c r="G19556">
        <v>0.13059999999999999</v>
      </c>
      <c r="H19556">
        <v>229.32</v>
      </c>
      <c r="I19556" s="1" t="s">
        <v>46</v>
      </c>
      <c r="J19556" s="1" t="s">
        <v>47</v>
      </c>
      <c r="K19556" s="1" t="s">
        <v>43033</v>
      </c>
      <c r="L19556" s="1" t="s">
        <v>28</v>
      </c>
      <c r="M19556" s="1" t="s">
        <v>69</v>
      </c>
      <c r="N19556">
        <v>77604</v>
      </c>
      <c r="O19556" s="1" t="s">
        <v>30</v>
      </c>
      <c r="P19556" s="2">
        <v>40544</v>
      </c>
      <c r="Q19556" s="1" t="s">
        <v>31</v>
      </c>
      <c r="R19556" s="1" t="s">
        <v>32</v>
      </c>
      <c r="S19556" s="1" t="s">
        <v>27</v>
      </c>
      <c r="T19556" s="1" t="s">
        <v>95</v>
      </c>
      <c r="U19556" s="1" t="s">
        <v>43034</v>
      </c>
      <c r="V19556" s="1" t="s">
        <v>1402</v>
      </c>
      <c r="W19556" s="1" t="s">
        <v>45</v>
      </c>
      <c r="X19556">
        <v>10.1</v>
      </c>
    </row>
    <row r="19557" spans="1:24" x14ac:dyDescent="0.35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s="1" t="s">
        <v>115</v>
      </c>
      <c r="G19557">
        <v>0.13800000000000001</v>
      </c>
      <c r="H19557">
        <v>92.66</v>
      </c>
      <c r="I19557" s="1" t="s">
        <v>46</v>
      </c>
      <c r="J19557" s="1" t="s">
        <v>109</v>
      </c>
      <c r="K19557" s="1" t="s">
        <v>43035</v>
      </c>
      <c r="L19557" s="1" t="s">
        <v>64</v>
      </c>
      <c r="M19557" s="1" t="s">
        <v>29</v>
      </c>
      <c r="N19557">
        <v>70000</v>
      </c>
      <c r="O19557" s="1" t="s">
        <v>4087</v>
      </c>
      <c r="P19557" s="2">
        <v>40575</v>
      </c>
      <c r="Q19557" s="1" t="s">
        <v>81</v>
      </c>
      <c r="R19557" s="1" t="s">
        <v>32</v>
      </c>
      <c r="S19557" s="1" t="s">
        <v>43036</v>
      </c>
      <c r="T19557" s="1" t="s">
        <v>353</v>
      </c>
      <c r="U19557" s="1" t="s">
        <v>43037</v>
      </c>
      <c r="V19557" s="1" t="s">
        <v>14831</v>
      </c>
      <c r="W19557" s="1" t="s">
        <v>174</v>
      </c>
      <c r="X19557">
        <v>10.78</v>
      </c>
    </row>
    <row r="19558" spans="1:24" x14ac:dyDescent="0.35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s="1" t="s">
        <v>24</v>
      </c>
      <c r="G19558">
        <v>0.1</v>
      </c>
      <c r="H19558">
        <v>258.14</v>
      </c>
      <c r="I19558" s="1" t="s">
        <v>25</v>
      </c>
      <c r="J19558" s="1" t="s">
        <v>198</v>
      </c>
      <c r="K19558" s="1" t="s">
        <v>43038</v>
      </c>
      <c r="L19558" s="1" t="s">
        <v>57</v>
      </c>
      <c r="M19558" s="1" t="s">
        <v>29</v>
      </c>
      <c r="N19558">
        <v>43000</v>
      </c>
      <c r="O19558" s="1" t="s">
        <v>40</v>
      </c>
      <c r="P19558" s="2">
        <v>40544</v>
      </c>
      <c r="Q19558" s="1" t="s">
        <v>31</v>
      </c>
      <c r="R19558" s="1" t="s">
        <v>32</v>
      </c>
      <c r="S19558" s="1" t="s">
        <v>43039</v>
      </c>
      <c r="T19558" s="1" t="s">
        <v>34</v>
      </c>
      <c r="U19558" s="1" t="s">
        <v>43040</v>
      </c>
      <c r="V19558" s="1" t="s">
        <v>5179</v>
      </c>
      <c r="W19558" s="1" t="s">
        <v>1521</v>
      </c>
      <c r="X19558">
        <v>20.54</v>
      </c>
    </row>
    <row r="19559" spans="1:24" x14ac:dyDescent="0.35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s="1" t="s">
        <v>115</v>
      </c>
      <c r="G19559">
        <v>0.12609999999999999</v>
      </c>
      <c r="H19559">
        <v>546.94000000000005</v>
      </c>
      <c r="I19559" s="1" t="s">
        <v>46</v>
      </c>
      <c r="J19559" s="1" t="s">
        <v>47</v>
      </c>
      <c r="K19559" s="1" t="s">
        <v>43041</v>
      </c>
      <c r="L19559" s="1" t="s">
        <v>28</v>
      </c>
      <c r="M19559" s="1" t="s">
        <v>69</v>
      </c>
      <c r="N19559">
        <v>54000</v>
      </c>
      <c r="O19559" s="1" t="s">
        <v>30</v>
      </c>
      <c r="P19559" s="2">
        <v>40544</v>
      </c>
      <c r="Q19559" s="1" t="s">
        <v>81</v>
      </c>
      <c r="R19559" s="1" t="s">
        <v>32</v>
      </c>
      <c r="S19559" s="1" t="s">
        <v>43042</v>
      </c>
      <c r="T19559" s="1" t="s">
        <v>101</v>
      </c>
      <c r="U19559" s="1" t="s">
        <v>36275</v>
      </c>
      <c r="V19559" s="1" t="s">
        <v>1192</v>
      </c>
      <c r="W19559" s="1" t="s">
        <v>251</v>
      </c>
      <c r="X19559">
        <v>16.71</v>
      </c>
    </row>
    <row r="19560" spans="1:24" x14ac:dyDescent="0.35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s="1" t="s">
        <v>24</v>
      </c>
      <c r="G19560">
        <v>0.1037</v>
      </c>
      <c r="H19560">
        <v>251.42</v>
      </c>
      <c r="I19560" s="1" t="s">
        <v>25</v>
      </c>
      <c r="J19560" s="1" t="s">
        <v>62</v>
      </c>
      <c r="K19560" s="1" t="s">
        <v>43043</v>
      </c>
      <c r="L19560" s="1" t="s">
        <v>28</v>
      </c>
      <c r="M19560" s="1" t="s">
        <v>50</v>
      </c>
      <c r="N19560">
        <v>27000</v>
      </c>
      <c r="O19560" s="1" t="s">
        <v>4087</v>
      </c>
      <c r="P19560" s="2">
        <v>40544</v>
      </c>
      <c r="Q19560" s="1" t="s">
        <v>31</v>
      </c>
      <c r="R19560" s="1" t="s">
        <v>32</v>
      </c>
      <c r="S19560" s="1" t="s">
        <v>43044</v>
      </c>
      <c r="T19560" s="1" t="s">
        <v>34</v>
      </c>
      <c r="U19560" s="1" t="s">
        <v>43045</v>
      </c>
      <c r="V19560" s="1" t="s">
        <v>832</v>
      </c>
      <c r="W19560" s="1" t="s">
        <v>45</v>
      </c>
      <c r="X19560">
        <v>21.64</v>
      </c>
    </row>
    <row r="19561" spans="1:24" x14ac:dyDescent="0.35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s="1" t="s">
        <v>24</v>
      </c>
      <c r="G19561">
        <v>5.79E-2</v>
      </c>
      <c r="H19561">
        <v>242.62</v>
      </c>
      <c r="I19561" s="1" t="s">
        <v>73</v>
      </c>
      <c r="J19561" s="1" t="s">
        <v>203</v>
      </c>
      <c r="K19561" s="1" t="s">
        <v>8234</v>
      </c>
      <c r="L19561" s="1" t="s">
        <v>193</v>
      </c>
      <c r="M19561" s="1" t="s">
        <v>50</v>
      </c>
      <c r="N19561">
        <v>40000</v>
      </c>
      <c r="O19561" s="1" t="s">
        <v>4087</v>
      </c>
      <c r="P19561" s="2">
        <v>40544</v>
      </c>
      <c r="Q19561" s="1" t="s">
        <v>81</v>
      </c>
      <c r="R19561" s="1" t="s">
        <v>32</v>
      </c>
      <c r="S19561" s="1" t="s">
        <v>43046</v>
      </c>
      <c r="T19561" s="1" t="s">
        <v>135</v>
      </c>
      <c r="U19561" s="1" t="s">
        <v>13490</v>
      </c>
      <c r="V19561" s="1" t="s">
        <v>226</v>
      </c>
      <c r="W19561" s="1" t="s">
        <v>138</v>
      </c>
      <c r="X19561">
        <v>19.41</v>
      </c>
    </row>
    <row r="19562" spans="1:24" x14ac:dyDescent="0.35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s="1" t="s">
        <v>24</v>
      </c>
      <c r="G19562">
        <v>5.79E-2</v>
      </c>
      <c r="H19562">
        <v>181.97</v>
      </c>
      <c r="I19562" s="1" t="s">
        <v>73</v>
      </c>
      <c r="J19562" s="1" t="s">
        <v>203</v>
      </c>
      <c r="K19562" s="1" t="s">
        <v>43047</v>
      </c>
      <c r="L19562" s="1" t="s">
        <v>193</v>
      </c>
      <c r="M19562" s="1" t="s">
        <v>29</v>
      </c>
      <c r="N19562">
        <v>50000</v>
      </c>
      <c r="O19562" s="1" t="s">
        <v>30</v>
      </c>
      <c r="P19562" s="2">
        <v>40575</v>
      </c>
      <c r="Q19562" s="1" t="s">
        <v>31</v>
      </c>
      <c r="R19562" s="1" t="s">
        <v>32</v>
      </c>
      <c r="S19562" s="1" t="s">
        <v>43048</v>
      </c>
      <c r="T19562" s="1" t="s">
        <v>725</v>
      </c>
      <c r="U19562" s="1" t="s">
        <v>8351</v>
      </c>
      <c r="V19562" s="1" t="s">
        <v>12071</v>
      </c>
      <c r="W19562" s="1" t="s">
        <v>45</v>
      </c>
      <c r="X19562">
        <v>7.1</v>
      </c>
    </row>
    <row r="19563" spans="1:24" x14ac:dyDescent="0.35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s="1" t="s">
        <v>24</v>
      </c>
      <c r="G19563">
        <v>0.14910000000000001</v>
      </c>
      <c r="H19563">
        <v>290.82</v>
      </c>
      <c r="I19563" s="1" t="s">
        <v>77</v>
      </c>
      <c r="J19563" s="1" t="s">
        <v>78</v>
      </c>
      <c r="K19563" s="1" t="s">
        <v>27</v>
      </c>
      <c r="L19563" s="1" t="s">
        <v>49</v>
      </c>
      <c r="M19563" s="1" t="s">
        <v>69</v>
      </c>
      <c r="N19563">
        <v>62400</v>
      </c>
      <c r="O19563" s="1" t="s">
        <v>4087</v>
      </c>
      <c r="P19563" s="2">
        <v>40575</v>
      </c>
      <c r="Q19563" s="1" t="s">
        <v>81</v>
      </c>
      <c r="R19563" s="1" t="s">
        <v>32</v>
      </c>
      <c r="S19563" s="1" t="s">
        <v>43049</v>
      </c>
      <c r="T19563" s="1" t="s">
        <v>135</v>
      </c>
      <c r="U19563" s="1" t="s">
        <v>43050</v>
      </c>
      <c r="V19563" s="1" t="s">
        <v>1508</v>
      </c>
      <c r="W19563" s="1" t="s">
        <v>1236</v>
      </c>
      <c r="X19563">
        <v>0.27</v>
      </c>
    </row>
    <row r="19564" spans="1:24" x14ac:dyDescent="0.35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s="1" t="s">
        <v>24</v>
      </c>
      <c r="G19564">
        <v>7.6600000000000001E-2</v>
      </c>
      <c r="H19564">
        <v>311.8</v>
      </c>
      <c r="I19564" s="1" t="s">
        <v>73</v>
      </c>
      <c r="J19564" s="1" t="s">
        <v>74</v>
      </c>
      <c r="K19564" s="1" t="s">
        <v>43051</v>
      </c>
      <c r="L19564" s="1" t="s">
        <v>49</v>
      </c>
      <c r="M19564" s="1" t="s">
        <v>29</v>
      </c>
      <c r="N19564">
        <v>107500</v>
      </c>
      <c r="O19564" s="1" t="s">
        <v>30</v>
      </c>
      <c r="P19564" s="2">
        <v>40575</v>
      </c>
      <c r="Q19564" s="1" t="s">
        <v>31</v>
      </c>
      <c r="R19564" s="1" t="s">
        <v>32</v>
      </c>
      <c r="S19564" s="1" t="s">
        <v>43052</v>
      </c>
      <c r="T19564" s="1" t="s">
        <v>95</v>
      </c>
      <c r="U19564" s="1" t="s">
        <v>43053</v>
      </c>
      <c r="V19564" s="1" t="s">
        <v>378</v>
      </c>
      <c r="W19564" s="1" t="s">
        <v>85</v>
      </c>
      <c r="X19564">
        <v>28.4</v>
      </c>
    </row>
    <row r="19565" spans="1:24" x14ac:dyDescent="0.35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s="1" t="s">
        <v>115</v>
      </c>
      <c r="G19565">
        <v>0.1037</v>
      </c>
      <c r="H19565">
        <v>257.16000000000003</v>
      </c>
      <c r="I19565" s="1" t="s">
        <v>25</v>
      </c>
      <c r="J19565" s="1" t="s">
        <v>62</v>
      </c>
      <c r="K19565" s="1" t="s">
        <v>43054</v>
      </c>
      <c r="L19565" s="1" t="s">
        <v>64</v>
      </c>
      <c r="M19565" s="1" t="s">
        <v>50</v>
      </c>
      <c r="N19565">
        <v>24000</v>
      </c>
      <c r="O19565" s="1" t="s">
        <v>30</v>
      </c>
      <c r="P19565" s="2">
        <v>40544</v>
      </c>
      <c r="Q19565" s="1" t="s">
        <v>31</v>
      </c>
      <c r="R19565" s="1" t="s">
        <v>32</v>
      </c>
      <c r="S19565" s="1" t="s">
        <v>43055</v>
      </c>
      <c r="T19565" s="1" t="s">
        <v>725</v>
      </c>
      <c r="U19565" s="1" t="s">
        <v>725</v>
      </c>
      <c r="V19565" s="1" t="s">
        <v>1320</v>
      </c>
      <c r="W19565" s="1" t="s">
        <v>54</v>
      </c>
      <c r="X19565">
        <v>6.6</v>
      </c>
    </row>
    <row r="19566" spans="1:24" x14ac:dyDescent="0.35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s="1" t="s">
        <v>115</v>
      </c>
      <c r="G19566">
        <v>0.14169999999999999</v>
      </c>
      <c r="H19566">
        <v>350.35</v>
      </c>
      <c r="I19566" s="1" t="s">
        <v>46</v>
      </c>
      <c r="J19566" s="1" t="s">
        <v>68</v>
      </c>
      <c r="K19566" s="1" t="s">
        <v>43056</v>
      </c>
      <c r="L19566" s="1" t="s">
        <v>49</v>
      </c>
      <c r="M19566" s="1" t="s">
        <v>50</v>
      </c>
      <c r="N19566">
        <v>70000</v>
      </c>
      <c r="O19566" s="1" t="s">
        <v>40</v>
      </c>
      <c r="P19566" s="2">
        <v>40575</v>
      </c>
      <c r="Q19566" s="1" t="s">
        <v>81</v>
      </c>
      <c r="R19566" s="1" t="s">
        <v>32</v>
      </c>
      <c r="S19566" s="1" t="s">
        <v>27</v>
      </c>
      <c r="T19566" s="1" t="s">
        <v>34</v>
      </c>
      <c r="U19566" s="1" t="s">
        <v>43057</v>
      </c>
      <c r="V19566" s="1" t="s">
        <v>6083</v>
      </c>
      <c r="W19566" s="1" t="s">
        <v>54</v>
      </c>
      <c r="X19566">
        <v>5.79</v>
      </c>
    </row>
    <row r="19567" spans="1:24" x14ac:dyDescent="0.35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s="1" t="s">
        <v>24</v>
      </c>
      <c r="G19567">
        <v>7.2900000000000006E-2</v>
      </c>
      <c r="H19567">
        <v>372.12</v>
      </c>
      <c r="I19567" s="1" t="s">
        <v>73</v>
      </c>
      <c r="J19567" s="1" t="s">
        <v>126</v>
      </c>
      <c r="K19567" s="1" t="s">
        <v>43058</v>
      </c>
      <c r="L19567" s="1" t="s">
        <v>49</v>
      </c>
      <c r="M19567" s="1" t="s">
        <v>29</v>
      </c>
      <c r="N19567">
        <v>35400</v>
      </c>
      <c r="O19567" s="1" t="s">
        <v>4087</v>
      </c>
      <c r="P19567" s="2">
        <v>40544</v>
      </c>
      <c r="Q19567" s="1" t="s">
        <v>31</v>
      </c>
      <c r="R19567" s="1" t="s">
        <v>32</v>
      </c>
      <c r="S19567" s="1" t="s">
        <v>43059</v>
      </c>
      <c r="T19567" s="1" t="s">
        <v>34</v>
      </c>
      <c r="U19567" s="1" t="s">
        <v>491</v>
      </c>
      <c r="V19567" s="1" t="s">
        <v>1224</v>
      </c>
      <c r="W19567" s="1" t="s">
        <v>37</v>
      </c>
      <c r="X19567">
        <v>22.95</v>
      </c>
    </row>
    <row r="19568" spans="1:24" x14ac:dyDescent="0.35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s="1" t="s">
        <v>24</v>
      </c>
      <c r="G19568">
        <v>0.1037</v>
      </c>
      <c r="H19568">
        <v>454.18</v>
      </c>
      <c r="I19568" s="1" t="s">
        <v>25</v>
      </c>
      <c r="J19568" s="1" t="s">
        <v>62</v>
      </c>
      <c r="K19568" s="1" t="s">
        <v>43060</v>
      </c>
      <c r="L19568" s="1" t="s">
        <v>166</v>
      </c>
      <c r="M19568" s="1" t="s">
        <v>29</v>
      </c>
      <c r="N19568">
        <v>82000</v>
      </c>
      <c r="O19568" s="1" t="s">
        <v>30</v>
      </c>
      <c r="P19568" s="2">
        <v>40544</v>
      </c>
      <c r="Q19568" s="1" t="s">
        <v>31</v>
      </c>
      <c r="R19568" s="1" t="s">
        <v>32</v>
      </c>
      <c r="S19568" s="1" t="s">
        <v>43061</v>
      </c>
      <c r="T19568" s="1" t="s">
        <v>34</v>
      </c>
      <c r="U19568" s="1" t="s">
        <v>43062</v>
      </c>
      <c r="V19568" s="1" t="s">
        <v>2189</v>
      </c>
      <c r="W19568" s="1" t="s">
        <v>1521</v>
      </c>
      <c r="X19568">
        <v>13.8</v>
      </c>
    </row>
    <row r="19569" spans="1:24" x14ac:dyDescent="0.35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s="1" t="s">
        <v>24</v>
      </c>
      <c r="G19569">
        <v>0.1074</v>
      </c>
      <c r="H19569">
        <v>313.93</v>
      </c>
      <c r="I19569" s="1" t="s">
        <v>25</v>
      </c>
      <c r="J19569" s="1" t="s">
        <v>26</v>
      </c>
      <c r="K19569" s="1" t="s">
        <v>36335</v>
      </c>
      <c r="L19569" s="1" t="s">
        <v>49</v>
      </c>
      <c r="M19569" s="1" t="s">
        <v>69</v>
      </c>
      <c r="N19569">
        <v>115731</v>
      </c>
      <c r="O19569" s="1" t="s">
        <v>30</v>
      </c>
      <c r="P19569" s="2">
        <v>40544</v>
      </c>
      <c r="Q19569" s="1" t="s">
        <v>31</v>
      </c>
      <c r="R19569" s="1" t="s">
        <v>32</v>
      </c>
      <c r="S19569" s="1" t="s">
        <v>43063</v>
      </c>
      <c r="T19569" s="1" t="s">
        <v>34</v>
      </c>
      <c r="U19569" s="1" t="s">
        <v>43064</v>
      </c>
      <c r="V19569" s="1" t="s">
        <v>5531</v>
      </c>
      <c r="W19569" s="1" t="s">
        <v>85</v>
      </c>
      <c r="X19569">
        <v>0.25</v>
      </c>
    </row>
    <row r="19570" spans="1:24" x14ac:dyDescent="0.35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s="1" t="s">
        <v>115</v>
      </c>
      <c r="G19570">
        <v>0.14910000000000001</v>
      </c>
      <c r="H19570">
        <v>71.23</v>
      </c>
      <c r="I19570" s="1" t="s">
        <v>77</v>
      </c>
      <c r="J19570" s="1" t="s">
        <v>78</v>
      </c>
      <c r="K19570" s="1" t="s">
        <v>43065</v>
      </c>
      <c r="L19570" s="1" t="s">
        <v>193</v>
      </c>
      <c r="M19570" s="1" t="s">
        <v>29</v>
      </c>
      <c r="N19570">
        <v>28800</v>
      </c>
      <c r="O19570" s="1" t="s">
        <v>4087</v>
      </c>
      <c r="P19570" s="2">
        <v>40544</v>
      </c>
      <c r="Q19570" s="1" t="s">
        <v>31</v>
      </c>
      <c r="R19570" s="1" t="s">
        <v>32</v>
      </c>
      <c r="S19570" s="1" t="s">
        <v>43066</v>
      </c>
      <c r="T19570" s="1" t="s">
        <v>353</v>
      </c>
      <c r="U19570" s="1" t="s">
        <v>43067</v>
      </c>
      <c r="V19570" s="1" t="s">
        <v>119</v>
      </c>
      <c r="W19570" s="1" t="s">
        <v>37</v>
      </c>
      <c r="X19570">
        <v>16.13</v>
      </c>
    </row>
    <row r="19571" spans="1:24" x14ac:dyDescent="0.35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s="1" t="s">
        <v>24</v>
      </c>
      <c r="G19571">
        <v>6.9199999999999998E-2</v>
      </c>
      <c r="H19571">
        <v>154.21</v>
      </c>
      <c r="I19571" s="1" t="s">
        <v>73</v>
      </c>
      <c r="J19571" s="1" t="s">
        <v>131</v>
      </c>
      <c r="K19571" s="1" t="s">
        <v>43068</v>
      </c>
      <c r="L19571" s="1" t="s">
        <v>57</v>
      </c>
      <c r="M19571" s="1" t="s">
        <v>29</v>
      </c>
      <c r="N19571">
        <v>44908</v>
      </c>
      <c r="O19571" s="1" t="s">
        <v>40</v>
      </c>
      <c r="P19571" s="2">
        <v>40544</v>
      </c>
      <c r="Q19571" s="1" t="s">
        <v>31</v>
      </c>
      <c r="R19571" s="1" t="s">
        <v>32</v>
      </c>
      <c r="S19571" s="1" t="s">
        <v>27</v>
      </c>
      <c r="T19571" s="1" t="s">
        <v>34</v>
      </c>
      <c r="U19571" s="1" t="s">
        <v>491</v>
      </c>
      <c r="V19571" s="1" t="s">
        <v>1951</v>
      </c>
      <c r="W19571" s="1" t="s">
        <v>1521</v>
      </c>
      <c r="X19571">
        <v>2.67</v>
      </c>
    </row>
    <row r="19572" spans="1:24" x14ac:dyDescent="0.35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s="1" t="s">
        <v>24</v>
      </c>
      <c r="G19572">
        <v>7.2900000000000006E-2</v>
      </c>
      <c r="H19572">
        <v>372.12</v>
      </c>
      <c r="I19572" s="1" t="s">
        <v>73</v>
      </c>
      <c r="J19572" s="1" t="s">
        <v>126</v>
      </c>
      <c r="K19572" s="1" t="s">
        <v>43069</v>
      </c>
      <c r="L19572" s="1" t="s">
        <v>166</v>
      </c>
      <c r="M19572" s="1" t="s">
        <v>29</v>
      </c>
      <c r="N19572">
        <v>64575</v>
      </c>
      <c r="O19572" s="1" t="s">
        <v>40</v>
      </c>
      <c r="P19572" s="2">
        <v>40544</v>
      </c>
      <c r="Q19572" s="1" t="s">
        <v>31</v>
      </c>
      <c r="R19572" s="1" t="s">
        <v>32</v>
      </c>
      <c r="S19572" s="1" t="s">
        <v>27</v>
      </c>
      <c r="T19572" s="1" t="s">
        <v>353</v>
      </c>
      <c r="U19572" s="1" t="s">
        <v>43070</v>
      </c>
      <c r="V19572" s="1" t="s">
        <v>2445</v>
      </c>
      <c r="W19572" s="1" t="s">
        <v>197</v>
      </c>
      <c r="X19572">
        <v>10.16</v>
      </c>
    </row>
    <row r="19573" spans="1:24" x14ac:dyDescent="0.35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s="1" t="s">
        <v>24</v>
      </c>
      <c r="G19573">
        <v>0.15279999999999999</v>
      </c>
      <c r="H19573">
        <v>522.04</v>
      </c>
      <c r="I19573" s="1" t="s">
        <v>77</v>
      </c>
      <c r="J19573" s="1" t="s">
        <v>120</v>
      </c>
      <c r="K19573" s="1" t="s">
        <v>27</v>
      </c>
      <c r="L19573" s="1" t="s">
        <v>49</v>
      </c>
      <c r="M19573" s="1" t="s">
        <v>29</v>
      </c>
      <c r="N19573">
        <v>45000</v>
      </c>
      <c r="O19573" s="1" t="s">
        <v>4087</v>
      </c>
      <c r="P19573" s="2">
        <v>40575</v>
      </c>
      <c r="Q19573" s="1" t="s">
        <v>31</v>
      </c>
      <c r="R19573" s="1" t="s">
        <v>32</v>
      </c>
      <c r="S19573" s="1" t="s">
        <v>43071</v>
      </c>
      <c r="T19573" s="1" t="s">
        <v>135</v>
      </c>
      <c r="U19573" s="1" t="s">
        <v>4093</v>
      </c>
      <c r="V19573" s="1" t="s">
        <v>417</v>
      </c>
      <c r="W19573" s="1" t="s">
        <v>37</v>
      </c>
      <c r="X19573">
        <v>10.43</v>
      </c>
    </row>
    <row r="19574" spans="1:24" x14ac:dyDescent="0.35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s="1" t="s">
        <v>115</v>
      </c>
      <c r="G19574">
        <v>0.1565</v>
      </c>
      <c r="H19574">
        <v>603.32000000000005</v>
      </c>
      <c r="I19574" s="1" t="s">
        <v>77</v>
      </c>
      <c r="J19574" s="1" t="s">
        <v>184</v>
      </c>
      <c r="K19574" s="1" t="s">
        <v>41628</v>
      </c>
      <c r="L19574" s="1" t="s">
        <v>49</v>
      </c>
      <c r="M19574" s="1" t="s">
        <v>50</v>
      </c>
      <c r="N19574">
        <v>65000</v>
      </c>
      <c r="O19574" s="1" t="s">
        <v>30</v>
      </c>
      <c r="P19574" s="2">
        <v>40544</v>
      </c>
      <c r="Q19574" s="1" t="s">
        <v>31</v>
      </c>
      <c r="R19574" s="1" t="s">
        <v>32</v>
      </c>
      <c r="S19574" s="1" t="s">
        <v>43072</v>
      </c>
      <c r="T19574" s="1" t="s">
        <v>34</v>
      </c>
      <c r="U19574" s="1" t="s">
        <v>43073</v>
      </c>
      <c r="V19574" s="1" t="s">
        <v>829</v>
      </c>
      <c r="W19574" s="1" t="s">
        <v>231</v>
      </c>
      <c r="X19574">
        <v>18.059999999999999</v>
      </c>
    </row>
    <row r="19575" spans="1:24" x14ac:dyDescent="0.35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s="1" t="s">
        <v>24</v>
      </c>
      <c r="G19575">
        <v>0.1111</v>
      </c>
      <c r="H19575">
        <v>98.38</v>
      </c>
      <c r="I19575" s="1" t="s">
        <v>25</v>
      </c>
      <c r="J19575" s="1" t="s">
        <v>38</v>
      </c>
      <c r="K19575" s="1" t="s">
        <v>43074</v>
      </c>
      <c r="L19575" s="1" t="s">
        <v>64</v>
      </c>
      <c r="M19575" s="1" t="s">
        <v>69</v>
      </c>
      <c r="N19575">
        <v>80000</v>
      </c>
      <c r="O19575" s="1" t="s">
        <v>40</v>
      </c>
      <c r="P19575" s="2">
        <v>40544</v>
      </c>
      <c r="Q19575" s="1" t="s">
        <v>31</v>
      </c>
      <c r="R19575" s="1" t="s">
        <v>32</v>
      </c>
      <c r="S19575" s="1" t="s">
        <v>27</v>
      </c>
      <c r="T19575" s="1" t="s">
        <v>135</v>
      </c>
      <c r="U19575" s="1" t="s">
        <v>43075</v>
      </c>
      <c r="V19575" s="1" t="s">
        <v>1199</v>
      </c>
      <c r="W19575" s="1" t="s">
        <v>54</v>
      </c>
      <c r="X19575">
        <v>18.29</v>
      </c>
    </row>
    <row r="19576" spans="1:24" x14ac:dyDescent="0.35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s="1" t="s">
        <v>24</v>
      </c>
      <c r="G19576">
        <v>0.1074</v>
      </c>
      <c r="H19576">
        <v>391.39</v>
      </c>
      <c r="I19576" s="1" t="s">
        <v>25</v>
      </c>
      <c r="J19576" s="1" t="s">
        <v>26</v>
      </c>
      <c r="K19576" s="1" t="s">
        <v>43076</v>
      </c>
      <c r="L19576" s="1" t="s">
        <v>64</v>
      </c>
      <c r="M19576" s="1" t="s">
        <v>29</v>
      </c>
      <c r="N19576">
        <v>46000</v>
      </c>
      <c r="O19576" s="1" t="s">
        <v>40</v>
      </c>
      <c r="P19576" s="2">
        <v>40544</v>
      </c>
      <c r="Q19576" s="1" t="s">
        <v>31</v>
      </c>
      <c r="R19576" s="1" t="s">
        <v>32</v>
      </c>
      <c r="S19576" s="1" t="s">
        <v>43077</v>
      </c>
      <c r="T19576" s="1" t="s">
        <v>34</v>
      </c>
      <c r="U19576" s="1" t="s">
        <v>43078</v>
      </c>
      <c r="V19576" s="1" t="s">
        <v>16632</v>
      </c>
      <c r="W19576" s="1" t="s">
        <v>2281</v>
      </c>
      <c r="X19576">
        <v>20.97</v>
      </c>
    </row>
    <row r="19577" spans="1:24" x14ac:dyDescent="0.35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s="1" t="s">
        <v>24</v>
      </c>
      <c r="G19577">
        <v>7.2900000000000006E-2</v>
      </c>
      <c r="H19577">
        <v>155.05000000000001</v>
      </c>
      <c r="I19577" s="1" t="s">
        <v>73</v>
      </c>
      <c r="J19577" s="1" t="s">
        <v>126</v>
      </c>
      <c r="K19577" s="1" t="s">
        <v>43079</v>
      </c>
      <c r="L19577" s="1" t="s">
        <v>49</v>
      </c>
      <c r="M19577" s="1" t="s">
        <v>50</v>
      </c>
      <c r="N19577">
        <v>60000</v>
      </c>
      <c r="O19577" s="1" t="s">
        <v>40</v>
      </c>
      <c r="P19577" s="2">
        <v>40544</v>
      </c>
      <c r="Q19577" s="1" t="s">
        <v>31</v>
      </c>
      <c r="R19577" s="1" t="s">
        <v>32</v>
      </c>
      <c r="S19577" s="1" t="s">
        <v>43080</v>
      </c>
      <c r="T19577" s="1" t="s">
        <v>145</v>
      </c>
      <c r="U19577" s="1" t="s">
        <v>1091</v>
      </c>
      <c r="V19577" s="1" t="s">
        <v>36813</v>
      </c>
      <c r="W19577" s="1" t="s">
        <v>148</v>
      </c>
      <c r="X19577">
        <v>15.84</v>
      </c>
    </row>
    <row r="19578" spans="1:24" x14ac:dyDescent="0.35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s="1" t="s">
        <v>24</v>
      </c>
      <c r="G19578">
        <v>0.1111</v>
      </c>
      <c r="H19578">
        <v>176.26</v>
      </c>
      <c r="I19578" s="1" t="s">
        <v>25</v>
      </c>
      <c r="J19578" s="1" t="s">
        <v>38</v>
      </c>
      <c r="K19578" s="1" t="s">
        <v>43081</v>
      </c>
      <c r="L19578" s="1" t="s">
        <v>28</v>
      </c>
      <c r="M19578" s="1" t="s">
        <v>50</v>
      </c>
      <c r="N19578">
        <v>28800</v>
      </c>
      <c r="O19578" s="1" t="s">
        <v>40</v>
      </c>
      <c r="P19578" s="2">
        <v>40544</v>
      </c>
      <c r="Q19578" s="1" t="s">
        <v>31</v>
      </c>
      <c r="R19578" s="1" t="s">
        <v>32</v>
      </c>
      <c r="S19578" s="1" t="s">
        <v>27</v>
      </c>
      <c r="T19578" s="1" t="s">
        <v>135</v>
      </c>
      <c r="U19578" s="1" t="s">
        <v>43082</v>
      </c>
      <c r="V19578" s="1" t="s">
        <v>1619</v>
      </c>
      <c r="W19578" s="1" t="s">
        <v>231</v>
      </c>
      <c r="X19578">
        <v>24.83</v>
      </c>
    </row>
    <row r="19579" spans="1:24" x14ac:dyDescent="0.35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s="1" t="s">
        <v>24</v>
      </c>
      <c r="G19579">
        <v>5.4199999999999998E-2</v>
      </c>
      <c r="H19579">
        <v>150.80000000000001</v>
      </c>
      <c r="I19579" s="1" t="s">
        <v>73</v>
      </c>
      <c r="J19579" s="1" t="s">
        <v>469</v>
      </c>
      <c r="K19579" s="1" t="s">
        <v>43083</v>
      </c>
      <c r="L19579" s="1" t="s">
        <v>166</v>
      </c>
      <c r="M19579" s="1" t="s">
        <v>69</v>
      </c>
      <c r="N19579">
        <v>105000</v>
      </c>
      <c r="O19579" s="1" t="s">
        <v>40</v>
      </c>
      <c r="P19579" s="2">
        <v>40544</v>
      </c>
      <c r="Q19579" s="1" t="s">
        <v>31</v>
      </c>
      <c r="R19579" s="1" t="s">
        <v>32</v>
      </c>
      <c r="S19579" s="1" t="s">
        <v>43084</v>
      </c>
      <c r="T19579" s="1" t="s">
        <v>95</v>
      </c>
      <c r="U19579" s="1" t="s">
        <v>43085</v>
      </c>
      <c r="V19579" s="1" t="s">
        <v>2780</v>
      </c>
      <c r="W19579" s="1" t="s">
        <v>179</v>
      </c>
      <c r="X19579">
        <v>5.14</v>
      </c>
    </row>
    <row r="19580" spans="1:24" x14ac:dyDescent="0.35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s="1" t="s">
        <v>115</v>
      </c>
      <c r="G19580">
        <v>0.13059999999999999</v>
      </c>
      <c r="H19580">
        <v>273.41000000000003</v>
      </c>
      <c r="I19580" s="1" t="s">
        <v>46</v>
      </c>
      <c r="J19580" s="1" t="s">
        <v>47</v>
      </c>
      <c r="K19580" s="1" t="s">
        <v>43086</v>
      </c>
      <c r="L19580" s="1" t="s">
        <v>28</v>
      </c>
      <c r="M19580" s="1" t="s">
        <v>29</v>
      </c>
      <c r="N19580">
        <v>85000</v>
      </c>
      <c r="O19580" s="1" t="s">
        <v>30</v>
      </c>
      <c r="P19580" s="2">
        <v>40575</v>
      </c>
      <c r="Q19580" s="1" t="s">
        <v>31</v>
      </c>
      <c r="R19580" s="1" t="s">
        <v>32</v>
      </c>
      <c r="S19580" s="1" t="s">
        <v>27</v>
      </c>
      <c r="T19580" s="1" t="s">
        <v>353</v>
      </c>
      <c r="U19580" s="1" t="s">
        <v>17205</v>
      </c>
      <c r="V19580" s="1" t="s">
        <v>36</v>
      </c>
      <c r="W19580" s="1" t="s">
        <v>37</v>
      </c>
      <c r="X19580">
        <v>6.65</v>
      </c>
    </row>
    <row r="19581" spans="1:24" x14ac:dyDescent="0.35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s="1" t="s">
        <v>24</v>
      </c>
      <c r="G19581">
        <v>0.13800000000000001</v>
      </c>
      <c r="H19581">
        <v>852.02</v>
      </c>
      <c r="I19581" s="1" t="s">
        <v>46</v>
      </c>
      <c r="J19581" s="1" t="s">
        <v>109</v>
      </c>
      <c r="K19581" s="1" t="s">
        <v>43087</v>
      </c>
      <c r="L19581" s="1" t="s">
        <v>166</v>
      </c>
      <c r="M19581" s="1" t="s">
        <v>29</v>
      </c>
      <c r="N19581">
        <v>430000</v>
      </c>
      <c r="O19581" s="1" t="s">
        <v>4087</v>
      </c>
      <c r="P19581" s="2">
        <v>40575</v>
      </c>
      <c r="Q19581" s="1" t="s">
        <v>31</v>
      </c>
      <c r="R19581" s="1" t="s">
        <v>32</v>
      </c>
      <c r="S19581" s="1" t="s">
        <v>27</v>
      </c>
      <c r="T19581" s="1" t="s">
        <v>135</v>
      </c>
      <c r="U19581" s="1" t="s">
        <v>4093</v>
      </c>
      <c r="V19581" s="1" t="s">
        <v>409</v>
      </c>
      <c r="W19581" s="1" t="s">
        <v>162</v>
      </c>
      <c r="X19581">
        <v>2.87</v>
      </c>
    </row>
    <row r="19582" spans="1:24" x14ac:dyDescent="0.35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s="1" t="s">
        <v>115</v>
      </c>
      <c r="G19582">
        <v>9.6299999999999997E-2</v>
      </c>
      <c r="H19582">
        <v>126.4</v>
      </c>
      <c r="I19582" s="1" t="s">
        <v>25</v>
      </c>
      <c r="J19582" s="1" t="s">
        <v>86</v>
      </c>
      <c r="K19582" s="1" t="s">
        <v>43088</v>
      </c>
      <c r="L19582" s="1" t="s">
        <v>49</v>
      </c>
      <c r="M19582" s="1" t="s">
        <v>50</v>
      </c>
      <c r="N19582">
        <v>85460</v>
      </c>
      <c r="O19582" s="1" t="s">
        <v>40</v>
      </c>
      <c r="P19582" s="2">
        <v>40575</v>
      </c>
      <c r="Q19582" s="1" t="s">
        <v>31</v>
      </c>
      <c r="R19582" s="1" t="s">
        <v>32</v>
      </c>
      <c r="S19582" s="1" t="s">
        <v>43089</v>
      </c>
      <c r="T19582" s="1" t="s">
        <v>95</v>
      </c>
      <c r="U19582" s="1" t="s">
        <v>43090</v>
      </c>
      <c r="V19582" s="1" t="s">
        <v>350</v>
      </c>
      <c r="W19582" s="1" t="s">
        <v>154</v>
      </c>
      <c r="X19582">
        <v>6.4</v>
      </c>
    </row>
    <row r="19583" spans="1:24" x14ac:dyDescent="0.35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s="1" t="s">
        <v>115</v>
      </c>
      <c r="G19583">
        <v>0.13800000000000001</v>
      </c>
      <c r="H19583">
        <v>231.07</v>
      </c>
      <c r="I19583" s="1" t="s">
        <v>46</v>
      </c>
      <c r="J19583" s="1" t="s">
        <v>109</v>
      </c>
      <c r="K19583" s="1" t="s">
        <v>43091</v>
      </c>
      <c r="L19583" s="1" t="s">
        <v>80</v>
      </c>
      <c r="M19583" s="1" t="s">
        <v>29</v>
      </c>
      <c r="N19583">
        <v>30996</v>
      </c>
      <c r="O19583" s="1" t="s">
        <v>30</v>
      </c>
      <c r="P19583" s="2">
        <v>40575</v>
      </c>
      <c r="Q19583" s="1" t="s">
        <v>31</v>
      </c>
      <c r="R19583" s="1" t="s">
        <v>32</v>
      </c>
      <c r="S19583" s="1" t="s">
        <v>27</v>
      </c>
      <c r="T19583" s="1" t="s">
        <v>171</v>
      </c>
      <c r="U19583" s="1" t="s">
        <v>1091</v>
      </c>
      <c r="V19583" s="1" t="s">
        <v>2441</v>
      </c>
      <c r="W19583" s="1" t="s">
        <v>1521</v>
      </c>
      <c r="X19583">
        <v>0.39</v>
      </c>
    </row>
    <row r="19584" spans="1:24" x14ac:dyDescent="0.35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s="1" t="s">
        <v>115</v>
      </c>
      <c r="G19584">
        <v>0.1</v>
      </c>
      <c r="H19584">
        <v>217.79</v>
      </c>
      <c r="I19584" s="1" t="s">
        <v>25</v>
      </c>
      <c r="J19584" s="1" t="s">
        <v>198</v>
      </c>
      <c r="K19584" s="1" t="s">
        <v>43092</v>
      </c>
      <c r="L19584" s="1" t="s">
        <v>166</v>
      </c>
      <c r="M19584" s="1" t="s">
        <v>29</v>
      </c>
      <c r="N19584">
        <v>27552</v>
      </c>
      <c r="O19584" s="1" t="s">
        <v>30</v>
      </c>
      <c r="P19584" s="2">
        <v>40544</v>
      </c>
      <c r="Q19584" s="1" t="s">
        <v>81</v>
      </c>
      <c r="R19584" s="1" t="s">
        <v>32</v>
      </c>
      <c r="S19584" s="1" t="s">
        <v>43093</v>
      </c>
      <c r="T19584" s="1" t="s">
        <v>135</v>
      </c>
      <c r="U19584" s="1" t="s">
        <v>182</v>
      </c>
      <c r="V19584" s="1" t="s">
        <v>1320</v>
      </c>
      <c r="W19584" s="1" t="s">
        <v>54</v>
      </c>
      <c r="X19584">
        <v>19.34</v>
      </c>
    </row>
    <row r="19585" spans="1:24" x14ac:dyDescent="0.35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s="1" t="s">
        <v>24</v>
      </c>
      <c r="G19585">
        <v>5.79E-2</v>
      </c>
      <c r="H19585">
        <v>303.27</v>
      </c>
      <c r="I19585" s="1" t="s">
        <v>73</v>
      </c>
      <c r="J19585" s="1" t="s">
        <v>203</v>
      </c>
      <c r="K19585" s="1" t="s">
        <v>43094</v>
      </c>
      <c r="L19585" s="1" t="s">
        <v>64</v>
      </c>
      <c r="M19585" s="1" t="s">
        <v>69</v>
      </c>
      <c r="N19585">
        <v>137004</v>
      </c>
      <c r="O19585" s="1" t="s">
        <v>40</v>
      </c>
      <c r="P19585" s="2">
        <v>40544</v>
      </c>
      <c r="Q19585" s="1" t="s">
        <v>31</v>
      </c>
      <c r="R19585" s="1" t="s">
        <v>32</v>
      </c>
      <c r="S19585" s="1" t="s">
        <v>43095</v>
      </c>
      <c r="T19585" s="1" t="s">
        <v>34</v>
      </c>
      <c r="U19585" s="1" t="s">
        <v>311</v>
      </c>
      <c r="V19585" s="1" t="s">
        <v>2964</v>
      </c>
      <c r="W19585" s="1" t="s">
        <v>154</v>
      </c>
      <c r="X19585">
        <v>13.02</v>
      </c>
    </row>
    <row r="19586" spans="1:24" x14ac:dyDescent="0.35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s="1" t="s">
        <v>24</v>
      </c>
      <c r="G19586">
        <v>0.13800000000000001</v>
      </c>
      <c r="H19586">
        <v>681.62</v>
      </c>
      <c r="I19586" s="1" t="s">
        <v>46</v>
      </c>
      <c r="J19586" s="1" t="s">
        <v>109</v>
      </c>
      <c r="K19586" s="1" t="s">
        <v>1795</v>
      </c>
      <c r="L19586" s="1" t="s">
        <v>193</v>
      </c>
      <c r="M19586" s="1" t="s">
        <v>29</v>
      </c>
      <c r="N19586">
        <v>65000</v>
      </c>
      <c r="O19586" s="1" t="s">
        <v>30</v>
      </c>
      <c r="P19586" s="2">
        <v>40544</v>
      </c>
      <c r="Q19586" s="1" t="s">
        <v>31</v>
      </c>
      <c r="R19586" s="1" t="s">
        <v>32</v>
      </c>
      <c r="S19586" s="1" t="s">
        <v>43096</v>
      </c>
      <c r="T19586" s="1" t="s">
        <v>353</v>
      </c>
      <c r="U19586" s="1" t="s">
        <v>3903</v>
      </c>
      <c r="V19586" s="1" t="s">
        <v>202</v>
      </c>
      <c r="W19586" s="1" t="s">
        <v>45</v>
      </c>
      <c r="X19586">
        <v>15.66</v>
      </c>
    </row>
    <row r="19587" spans="1:24" x14ac:dyDescent="0.35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s="1" t="s">
        <v>115</v>
      </c>
      <c r="G19587">
        <v>0.16400000000000001</v>
      </c>
      <c r="H19587">
        <v>735.94</v>
      </c>
      <c r="I19587" s="1" t="s">
        <v>163</v>
      </c>
      <c r="J19587" s="1" t="s">
        <v>321</v>
      </c>
      <c r="K19587" s="1" t="s">
        <v>43097</v>
      </c>
      <c r="L19587" s="1" t="s">
        <v>133</v>
      </c>
      <c r="M19587" s="1" t="s">
        <v>69</v>
      </c>
      <c r="N19587">
        <v>170000</v>
      </c>
      <c r="O19587" s="1" t="s">
        <v>30</v>
      </c>
      <c r="P19587" s="2">
        <v>40603</v>
      </c>
      <c r="Q19587" s="1" t="s">
        <v>31</v>
      </c>
      <c r="R19587" s="1" t="s">
        <v>32</v>
      </c>
      <c r="S19587" s="1" t="s">
        <v>43098</v>
      </c>
      <c r="T19587" s="1" t="s">
        <v>34</v>
      </c>
      <c r="U19587" s="1" t="s">
        <v>491</v>
      </c>
      <c r="V19587" s="1" t="s">
        <v>1137</v>
      </c>
      <c r="W19587" s="1" t="s">
        <v>54</v>
      </c>
      <c r="X19587">
        <v>21.19</v>
      </c>
    </row>
    <row r="19588" spans="1:24" x14ac:dyDescent="0.35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s="1" t="s">
        <v>115</v>
      </c>
      <c r="G19588">
        <v>0.2122</v>
      </c>
      <c r="H19588">
        <v>495.99</v>
      </c>
      <c r="I19588" s="1" t="s">
        <v>1354</v>
      </c>
      <c r="J19588" s="1" t="s">
        <v>4696</v>
      </c>
      <c r="K19588" s="1" t="s">
        <v>43099</v>
      </c>
      <c r="L19588" s="1" t="s">
        <v>49</v>
      </c>
      <c r="M19588" s="1" t="s">
        <v>69</v>
      </c>
      <c r="N19588">
        <v>180000</v>
      </c>
      <c r="O19588" s="1" t="s">
        <v>30</v>
      </c>
      <c r="P19588" s="2">
        <v>40575</v>
      </c>
      <c r="Q19588" s="1" t="s">
        <v>81</v>
      </c>
      <c r="R19588" s="1" t="s">
        <v>32</v>
      </c>
      <c r="S19588" s="1" t="s">
        <v>43100</v>
      </c>
      <c r="T19588" s="1" t="s">
        <v>135</v>
      </c>
      <c r="U19588" s="1" t="s">
        <v>43101</v>
      </c>
      <c r="V19588" s="1" t="s">
        <v>7263</v>
      </c>
      <c r="W19588" s="1" t="s">
        <v>45</v>
      </c>
      <c r="X19588">
        <v>17.95</v>
      </c>
    </row>
    <row r="19589" spans="1:24" x14ac:dyDescent="0.35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s="1" t="s">
        <v>115</v>
      </c>
      <c r="G19589">
        <v>0.14169999999999999</v>
      </c>
      <c r="H19589">
        <v>420.42</v>
      </c>
      <c r="I19589" s="1" t="s">
        <v>46</v>
      </c>
      <c r="J19589" s="1" t="s">
        <v>68</v>
      </c>
      <c r="K19589" s="1" t="s">
        <v>27</v>
      </c>
      <c r="L19589" s="1" t="s">
        <v>133</v>
      </c>
      <c r="M19589" s="1" t="s">
        <v>69</v>
      </c>
      <c r="N19589">
        <v>129000</v>
      </c>
      <c r="O19589" s="1" t="s">
        <v>4087</v>
      </c>
      <c r="P19589" s="2">
        <v>40575</v>
      </c>
      <c r="Q19589" s="1" t="s">
        <v>81</v>
      </c>
      <c r="R19589" s="1" t="s">
        <v>32</v>
      </c>
      <c r="S19589" s="1" t="s">
        <v>43102</v>
      </c>
      <c r="T19589" s="1" t="s">
        <v>34</v>
      </c>
      <c r="U19589" s="1" t="s">
        <v>190</v>
      </c>
      <c r="V19589" s="1" t="s">
        <v>949</v>
      </c>
      <c r="W19589" s="1" t="s">
        <v>148</v>
      </c>
      <c r="X19589">
        <v>7.78</v>
      </c>
    </row>
    <row r="19590" spans="1:24" x14ac:dyDescent="0.35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s="1" t="s">
        <v>115</v>
      </c>
      <c r="G19590">
        <v>0.16400000000000001</v>
      </c>
      <c r="H19590">
        <v>183.99</v>
      </c>
      <c r="I19590" s="1" t="s">
        <v>163</v>
      </c>
      <c r="J19590" s="1" t="s">
        <v>321</v>
      </c>
      <c r="K19590" s="1" t="s">
        <v>43103</v>
      </c>
      <c r="L19590" s="1" t="s">
        <v>57</v>
      </c>
      <c r="M19590" s="1" t="s">
        <v>29</v>
      </c>
      <c r="N19590">
        <v>41600</v>
      </c>
      <c r="O19590" s="1" t="s">
        <v>40</v>
      </c>
      <c r="P19590" s="2">
        <v>40544</v>
      </c>
      <c r="Q19590" s="1" t="s">
        <v>31</v>
      </c>
      <c r="R19590" s="1" t="s">
        <v>32</v>
      </c>
      <c r="S19590" s="1" t="s">
        <v>43104</v>
      </c>
      <c r="T19590" s="1" t="s">
        <v>34</v>
      </c>
      <c r="U19590" s="1" t="s">
        <v>43105</v>
      </c>
      <c r="V19590" s="1" t="s">
        <v>949</v>
      </c>
      <c r="W19590" s="1" t="s">
        <v>148</v>
      </c>
      <c r="X19590">
        <v>20.88</v>
      </c>
    </row>
    <row r="19591" spans="1:24" x14ac:dyDescent="0.35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s="1" t="s">
        <v>115</v>
      </c>
      <c r="G19591">
        <v>0.13059999999999999</v>
      </c>
      <c r="H19591">
        <v>273.41000000000003</v>
      </c>
      <c r="I19591" s="1" t="s">
        <v>46</v>
      </c>
      <c r="J19591" s="1" t="s">
        <v>47</v>
      </c>
      <c r="K19591" s="1" t="s">
        <v>43106</v>
      </c>
      <c r="L19591" s="1" t="s">
        <v>57</v>
      </c>
      <c r="M19591" s="1" t="s">
        <v>69</v>
      </c>
      <c r="N19591">
        <v>75000</v>
      </c>
      <c r="O19591" s="1" t="s">
        <v>40</v>
      </c>
      <c r="P19591" s="2">
        <v>40575</v>
      </c>
      <c r="Q19591" s="1" t="s">
        <v>31</v>
      </c>
      <c r="R19591" s="1" t="s">
        <v>32</v>
      </c>
      <c r="S19591" s="1" t="s">
        <v>27</v>
      </c>
      <c r="T19591" s="1" t="s">
        <v>34</v>
      </c>
      <c r="U19591" s="1" t="s">
        <v>3783</v>
      </c>
      <c r="V19591" s="1" t="s">
        <v>5041</v>
      </c>
      <c r="W19591" s="1" t="s">
        <v>174</v>
      </c>
      <c r="X19591">
        <v>14.29</v>
      </c>
    </row>
    <row r="19592" spans="1:24" x14ac:dyDescent="0.35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s="1" t="s">
        <v>24</v>
      </c>
      <c r="G19592">
        <v>0.1074</v>
      </c>
      <c r="H19592">
        <v>391.39</v>
      </c>
      <c r="I19592" s="1" t="s">
        <v>25</v>
      </c>
      <c r="J19592" s="1" t="s">
        <v>26</v>
      </c>
      <c r="K19592" s="1" t="s">
        <v>43107</v>
      </c>
      <c r="L19592" s="1" t="s">
        <v>193</v>
      </c>
      <c r="M19592" s="1" t="s">
        <v>69</v>
      </c>
      <c r="N19592">
        <v>110000</v>
      </c>
      <c r="O19592" s="1" t="s">
        <v>4087</v>
      </c>
      <c r="P19592" s="2">
        <v>40544</v>
      </c>
      <c r="Q19592" s="1" t="s">
        <v>31</v>
      </c>
      <c r="R19592" s="1" t="s">
        <v>32</v>
      </c>
      <c r="S19592" s="1" t="s">
        <v>43108</v>
      </c>
      <c r="T19592" s="1" t="s">
        <v>135</v>
      </c>
      <c r="U19592" s="1" t="s">
        <v>578</v>
      </c>
      <c r="V19592" s="1" t="s">
        <v>3196</v>
      </c>
      <c r="W19592" s="1" t="s">
        <v>54</v>
      </c>
      <c r="X19592">
        <v>6.94</v>
      </c>
    </row>
    <row r="19593" spans="1:24" x14ac:dyDescent="0.35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s="1" t="s">
        <v>24</v>
      </c>
      <c r="G19593">
        <v>9.6299999999999997E-2</v>
      </c>
      <c r="H19593">
        <v>192.57</v>
      </c>
      <c r="I19593" s="1" t="s">
        <v>25</v>
      </c>
      <c r="J19593" s="1" t="s">
        <v>86</v>
      </c>
      <c r="K19593" s="1" t="s">
        <v>43109</v>
      </c>
      <c r="L19593" s="1" t="s">
        <v>80</v>
      </c>
      <c r="M19593" s="1" t="s">
        <v>29</v>
      </c>
      <c r="N19593">
        <v>72000</v>
      </c>
      <c r="O19593" s="1" t="s">
        <v>40</v>
      </c>
      <c r="P19593" s="2">
        <v>40544</v>
      </c>
      <c r="Q19593" s="1" t="s">
        <v>31</v>
      </c>
      <c r="R19593" s="1" t="s">
        <v>32</v>
      </c>
      <c r="S19593" s="1" t="s">
        <v>43110</v>
      </c>
      <c r="T19593" s="1" t="s">
        <v>34</v>
      </c>
      <c r="U19593" s="1" t="s">
        <v>190</v>
      </c>
      <c r="V19593" s="1" t="s">
        <v>1181</v>
      </c>
      <c r="W19593" s="1" t="s">
        <v>154</v>
      </c>
      <c r="X19593">
        <v>10.62</v>
      </c>
    </row>
    <row r="19594" spans="1:24" x14ac:dyDescent="0.35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s="1" t="s">
        <v>24</v>
      </c>
      <c r="G19594">
        <v>0.1074</v>
      </c>
      <c r="H19594">
        <v>106.01</v>
      </c>
      <c r="I19594" s="1" t="s">
        <v>25</v>
      </c>
      <c r="J19594" s="1" t="s">
        <v>26</v>
      </c>
      <c r="K19594" s="1" t="s">
        <v>43111</v>
      </c>
      <c r="L19594" s="1" t="s">
        <v>237</v>
      </c>
      <c r="M19594" s="1" t="s">
        <v>69</v>
      </c>
      <c r="N19594">
        <v>32000</v>
      </c>
      <c r="O19594" s="1" t="s">
        <v>4087</v>
      </c>
      <c r="P19594" s="2">
        <v>40575</v>
      </c>
      <c r="Q19594" s="1" t="s">
        <v>81</v>
      </c>
      <c r="R19594" s="1" t="s">
        <v>32</v>
      </c>
      <c r="S19594" s="1" t="s">
        <v>27</v>
      </c>
      <c r="T19594" s="1" t="s">
        <v>34</v>
      </c>
      <c r="U19594" s="1" t="s">
        <v>1043</v>
      </c>
      <c r="V19594" s="1" t="s">
        <v>2511</v>
      </c>
      <c r="W19594" s="1" t="s">
        <v>2512</v>
      </c>
      <c r="X19594">
        <v>14.74</v>
      </c>
    </row>
    <row r="19595" spans="1:24" x14ac:dyDescent="0.35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s="1" t="s">
        <v>115</v>
      </c>
      <c r="G19595">
        <v>0.1268</v>
      </c>
      <c r="H19595">
        <v>216.87</v>
      </c>
      <c r="I19595" s="1" t="s">
        <v>46</v>
      </c>
      <c r="J19595" s="1" t="s">
        <v>142</v>
      </c>
      <c r="K19595" s="1" t="s">
        <v>43112</v>
      </c>
      <c r="L19595" s="1" t="s">
        <v>133</v>
      </c>
      <c r="M19595" s="1" t="s">
        <v>69</v>
      </c>
      <c r="N19595">
        <v>85000</v>
      </c>
      <c r="O19595" s="1" t="s">
        <v>4087</v>
      </c>
      <c r="P19595" s="2">
        <v>40544</v>
      </c>
      <c r="Q19595" s="1" t="s">
        <v>81</v>
      </c>
      <c r="R19595" s="1" t="s">
        <v>32</v>
      </c>
      <c r="S19595" s="1" t="s">
        <v>43113</v>
      </c>
      <c r="T19595" s="1" t="s">
        <v>34</v>
      </c>
      <c r="U19595" s="1" t="s">
        <v>43114</v>
      </c>
      <c r="V19595" s="1" t="s">
        <v>1383</v>
      </c>
      <c r="W19595" s="1" t="s">
        <v>45</v>
      </c>
      <c r="X19595">
        <v>18.59</v>
      </c>
    </row>
    <row r="19596" spans="1:24" x14ac:dyDescent="0.35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s="1" t="s">
        <v>24</v>
      </c>
      <c r="G19596">
        <v>5.4199999999999998E-2</v>
      </c>
      <c r="H19596">
        <v>159.85</v>
      </c>
      <c r="I19596" s="1" t="s">
        <v>73</v>
      </c>
      <c r="J19596" s="1" t="s">
        <v>469</v>
      </c>
      <c r="K19596" s="1" t="s">
        <v>43115</v>
      </c>
      <c r="L19596" s="1" t="s">
        <v>193</v>
      </c>
      <c r="M19596" s="1" t="s">
        <v>29</v>
      </c>
      <c r="N19596">
        <v>20160</v>
      </c>
      <c r="O19596" s="1" t="s">
        <v>40</v>
      </c>
      <c r="P19596" s="2">
        <v>40544</v>
      </c>
      <c r="Q19596" s="1" t="s">
        <v>31</v>
      </c>
      <c r="R19596" s="1" t="s">
        <v>32</v>
      </c>
      <c r="S19596" s="1" t="s">
        <v>43116</v>
      </c>
      <c r="T19596" s="1" t="s">
        <v>34</v>
      </c>
      <c r="U19596" s="1" t="s">
        <v>1084</v>
      </c>
      <c r="V19596" s="1" t="s">
        <v>1271</v>
      </c>
      <c r="W19596" s="1" t="s">
        <v>85</v>
      </c>
      <c r="X19596">
        <v>28.33</v>
      </c>
    </row>
    <row r="19597" spans="1:24" x14ac:dyDescent="0.35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s="1" t="s">
        <v>24</v>
      </c>
      <c r="G19597">
        <v>0.1</v>
      </c>
      <c r="H19597">
        <v>258.14</v>
      </c>
      <c r="I19597" s="1" t="s">
        <v>25</v>
      </c>
      <c r="J19597" s="1" t="s">
        <v>198</v>
      </c>
      <c r="K19597" s="1" t="s">
        <v>7122</v>
      </c>
      <c r="L19597" s="1" t="s">
        <v>57</v>
      </c>
      <c r="M19597" s="1" t="s">
        <v>69</v>
      </c>
      <c r="N19597">
        <v>78000</v>
      </c>
      <c r="O19597" s="1" t="s">
        <v>4087</v>
      </c>
      <c r="P19597" s="2">
        <v>40544</v>
      </c>
      <c r="Q19597" s="1" t="s">
        <v>31</v>
      </c>
      <c r="R19597" s="1" t="s">
        <v>32</v>
      </c>
      <c r="S19597" s="1" t="s">
        <v>27</v>
      </c>
      <c r="T19597" s="1" t="s">
        <v>42</v>
      </c>
      <c r="U19597" s="1" t="s">
        <v>43117</v>
      </c>
      <c r="V19597" s="1" t="s">
        <v>2867</v>
      </c>
      <c r="W19597" s="1" t="s">
        <v>251</v>
      </c>
      <c r="X19597">
        <v>20.02</v>
      </c>
    </row>
    <row r="19598" spans="1:24" x14ac:dyDescent="0.35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s="1" t="s">
        <v>115</v>
      </c>
      <c r="G19598">
        <v>9.9900000000000003E-2</v>
      </c>
      <c r="H19598">
        <v>318.64</v>
      </c>
      <c r="I19598" s="1" t="s">
        <v>25</v>
      </c>
      <c r="J19598" s="1" t="s">
        <v>26</v>
      </c>
      <c r="K19598" s="1" t="s">
        <v>6399</v>
      </c>
      <c r="L19598" s="1" t="s">
        <v>133</v>
      </c>
      <c r="M19598" s="1" t="s">
        <v>69</v>
      </c>
      <c r="N19598">
        <v>98400</v>
      </c>
      <c r="O19598" s="1" t="s">
        <v>4087</v>
      </c>
      <c r="P19598" s="2">
        <v>40544</v>
      </c>
      <c r="Q19598" s="1" t="s">
        <v>31</v>
      </c>
      <c r="R19598" s="1" t="s">
        <v>32</v>
      </c>
      <c r="S19598" s="1" t="s">
        <v>27</v>
      </c>
      <c r="T19598" s="1" t="s">
        <v>725</v>
      </c>
      <c r="U19598" s="1" t="s">
        <v>3692</v>
      </c>
      <c r="V19598" s="1" t="s">
        <v>7147</v>
      </c>
      <c r="W19598" s="1" t="s">
        <v>231</v>
      </c>
      <c r="X19598">
        <v>3.74</v>
      </c>
    </row>
    <row r="19599" spans="1:24" x14ac:dyDescent="0.35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s="1" t="s">
        <v>115</v>
      </c>
      <c r="G19599">
        <v>0.17510000000000001</v>
      </c>
      <c r="H19599">
        <v>140.72</v>
      </c>
      <c r="I19599" s="1" t="s">
        <v>163</v>
      </c>
      <c r="J19599" s="1" t="s">
        <v>164</v>
      </c>
      <c r="K19599" s="1" t="s">
        <v>10373</v>
      </c>
      <c r="L19599" s="1" t="s">
        <v>88</v>
      </c>
      <c r="M19599" s="1" t="s">
        <v>69</v>
      </c>
      <c r="N19599">
        <v>70000</v>
      </c>
      <c r="O19599" s="1" t="s">
        <v>30</v>
      </c>
      <c r="P19599" s="2">
        <v>40575</v>
      </c>
      <c r="Q19599" s="1" t="s">
        <v>31</v>
      </c>
      <c r="R19599" s="1" t="s">
        <v>32</v>
      </c>
      <c r="S19599" s="1" t="s">
        <v>43118</v>
      </c>
      <c r="T19599" s="1" t="s">
        <v>213</v>
      </c>
      <c r="U19599" s="1" t="s">
        <v>9388</v>
      </c>
      <c r="V19599" s="1" t="s">
        <v>3934</v>
      </c>
      <c r="W19599" s="1" t="s">
        <v>1521</v>
      </c>
      <c r="X19599">
        <v>1.47</v>
      </c>
    </row>
    <row r="19600" spans="1:24" x14ac:dyDescent="0.35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s="1" t="s">
        <v>24</v>
      </c>
      <c r="G19600">
        <v>0.1565</v>
      </c>
      <c r="H19600">
        <v>279.88</v>
      </c>
      <c r="I19600" s="1" t="s">
        <v>77</v>
      </c>
      <c r="J19600" s="1" t="s">
        <v>184</v>
      </c>
      <c r="K19600" s="1" t="s">
        <v>43119</v>
      </c>
      <c r="L19600" s="1" t="s">
        <v>80</v>
      </c>
      <c r="M19600" s="1" t="s">
        <v>29</v>
      </c>
      <c r="N19600">
        <v>70000</v>
      </c>
      <c r="O19600" s="1" t="s">
        <v>4087</v>
      </c>
      <c r="P19600" s="2">
        <v>40544</v>
      </c>
      <c r="Q19600" s="1" t="s">
        <v>31</v>
      </c>
      <c r="R19600" s="1" t="s">
        <v>32</v>
      </c>
      <c r="S19600" s="1" t="s">
        <v>27</v>
      </c>
      <c r="T19600" s="1" t="s">
        <v>34</v>
      </c>
      <c r="U19600" s="1" t="s">
        <v>43120</v>
      </c>
      <c r="V19600" s="1" t="s">
        <v>1240</v>
      </c>
      <c r="W19600" s="1" t="s">
        <v>1241</v>
      </c>
      <c r="X19600">
        <v>5.04</v>
      </c>
    </row>
    <row r="19601" spans="1:24" x14ac:dyDescent="0.35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s="1" t="s">
        <v>24</v>
      </c>
      <c r="G19601">
        <v>0.1111</v>
      </c>
      <c r="H19601">
        <v>49.19</v>
      </c>
      <c r="I19601" s="1" t="s">
        <v>25</v>
      </c>
      <c r="J19601" s="1" t="s">
        <v>38</v>
      </c>
      <c r="K19601" s="1" t="s">
        <v>43121</v>
      </c>
      <c r="L19601" s="1" t="s">
        <v>193</v>
      </c>
      <c r="M19601" s="1" t="s">
        <v>29</v>
      </c>
      <c r="N19601">
        <v>28452</v>
      </c>
      <c r="O19601" s="1" t="s">
        <v>30</v>
      </c>
      <c r="P19601" s="2">
        <v>40544</v>
      </c>
      <c r="Q19601" s="1" t="s">
        <v>31</v>
      </c>
      <c r="R19601" s="1" t="s">
        <v>32</v>
      </c>
      <c r="S19601" s="1" t="s">
        <v>43122</v>
      </c>
      <c r="T19601" s="1" t="s">
        <v>171</v>
      </c>
      <c r="U19601" s="1" t="s">
        <v>43123</v>
      </c>
      <c r="V19601" s="1" t="s">
        <v>327</v>
      </c>
      <c r="W19601" s="1" t="s">
        <v>251</v>
      </c>
      <c r="X19601">
        <v>0</v>
      </c>
    </row>
    <row r="19602" spans="1:24" x14ac:dyDescent="0.35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s="1" t="s">
        <v>115</v>
      </c>
      <c r="G19602">
        <v>0.20480000000000001</v>
      </c>
      <c r="H19602">
        <v>481.72</v>
      </c>
      <c r="I19602" s="1" t="s">
        <v>1354</v>
      </c>
      <c r="J19602" s="1" t="s">
        <v>10154</v>
      </c>
      <c r="K19602" s="1" t="s">
        <v>43124</v>
      </c>
      <c r="L19602" s="1" t="s">
        <v>64</v>
      </c>
      <c r="M19602" s="1" t="s">
        <v>69</v>
      </c>
      <c r="N19602">
        <v>76000</v>
      </c>
      <c r="O19602" s="1" t="s">
        <v>30</v>
      </c>
      <c r="P19602" s="2">
        <v>40575</v>
      </c>
      <c r="Q19602" s="1" t="s">
        <v>31</v>
      </c>
      <c r="R19602" s="1" t="s">
        <v>32</v>
      </c>
      <c r="S19602" s="1" t="s">
        <v>43125</v>
      </c>
      <c r="T19602" s="1" t="s">
        <v>34</v>
      </c>
      <c r="U19602" s="1" t="s">
        <v>190</v>
      </c>
      <c r="V19602" s="1" t="s">
        <v>3595</v>
      </c>
      <c r="W19602" s="1" t="s">
        <v>174</v>
      </c>
      <c r="X19602">
        <v>24.69</v>
      </c>
    </row>
    <row r="19603" spans="1:24" x14ac:dyDescent="0.35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s="1" t="s">
        <v>24</v>
      </c>
      <c r="G19603">
        <v>7.2900000000000006E-2</v>
      </c>
      <c r="H19603">
        <v>223.28</v>
      </c>
      <c r="I19603" s="1" t="s">
        <v>73</v>
      </c>
      <c r="J19603" s="1" t="s">
        <v>126</v>
      </c>
      <c r="K19603" s="1" t="s">
        <v>5034</v>
      </c>
      <c r="L19603" s="1" t="s">
        <v>49</v>
      </c>
      <c r="M19603" s="1" t="s">
        <v>29</v>
      </c>
      <c r="N19603">
        <v>40352</v>
      </c>
      <c r="O19603" s="1" t="s">
        <v>30</v>
      </c>
      <c r="P19603" s="2">
        <v>40544</v>
      </c>
      <c r="Q19603" s="1" t="s">
        <v>31</v>
      </c>
      <c r="R19603" s="1" t="s">
        <v>32</v>
      </c>
      <c r="S19603" s="1" t="s">
        <v>43126</v>
      </c>
      <c r="T19603" s="1" t="s">
        <v>34</v>
      </c>
      <c r="U19603" s="1" t="s">
        <v>43127</v>
      </c>
      <c r="V19603" s="1" t="s">
        <v>161</v>
      </c>
      <c r="W19603" s="1" t="s">
        <v>162</v>
      </c>
      <c r="X19603">
        <v>17.75</v>
      </c>
    </row>
    <row r="19604" spans="1:24" x14ac:dyDescent="0.35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s="1" t="s">
        <v>24</v>
      </c>
      <c r="G19604">
        <v>0.15279999999999999</v>
      </c>
      <c r="H19604">
        <v>424.6</v>
      </c>
      <c r="I19604" s="1" t="s">
        <v>77</v>
      </c>
      <c r="J19604" s="1" t="s">
        <v>120</v>
      </c>
      <c r="K19604" s="1" t="s">
        <v>43128</v>
      </c>
      <c r="L19604" s="1" t="s">
        <v>193</v>
      </c>
      <c r="M19604" s="1" t="s">
        <v>69</v>
      </c>
      <c r="N19604">
        <v>51600</v>
      </c>
      <c r="O19604" s="1" t="s">
        <v>40</v>
      </c>
      <c r="P19604" s="2">
        <v>40544</v>
      </c>
      <c r="Q19604" s="1" t="s">
        <v>31</v>
      </c>
      <c r="R19604" s="1" t="s">
        <v>32</v>
      </c>
      <c r="S19604" s="1" t="s">
        <v>43129</v>
      </c>
      <c r="T19604" s="1" t="s">
        <v>34</v>
      </c>
      <c r="U19604" s="1" t="s">
        <v>513</v>
      </c>
      <c r="V19604" s="1" t="s">
        <v>871</v>
      </c>
      <c r="W19604" s="1" t="s">
        <v>556</v>
      </c>
      <c r="X19604">
        <v>22.23</v>
      </c>
    </row>
    <row r="19605" spans="1:24" x14ac:dyDescent="0.35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s="1" t="s">
        <v>24</v>
      </c>
      <c r="G19605">
        <v>7.2900000000000006E-2</v>
      </c>
      <c r="H19605">
        <v>201.57</v>
      </c>
      <c r="I19605" s="1" t="s">
        <v>73</v>
      </c>
      <c r="J19605" s="1" t="s">
        <v>126</v>
      </c>
      <c r="K19605" s="1" t="s">
        <v>43130</v>
      </c>
      <c r="L19605" s="1" t="s">
        <v>49</v>
      </c>
      <c r="M19605" s="1" t="s">
        <v>69</v>
      </c>
      <c r="N19605">
        <v>48000</v>
      </c>
      <c r="O19605" s="1" t="s">
        <v>40</v>
      </c>
      <c r="P19605" s="2">
        <v>40575</v>
      </c>
      <c r="Q19605" s="1" t="s">
        <v>31</v>
      </c>
      <c r="R19605" s="1" t="s">
        <v>32</v>
      </c>
      <c r="S19605" s="1" t="s">
        <v>43131</v>
      </c>
      <c r="T19605" s="1" t="s">
        <v>95</v>
      </c>
      <c r="U19605" s="1" t="s">
        <v>3571</v>
      </c>
      <c r="V19605" s="1" t="s">
        <v>1596</v>
      </c>
      <c r="W19605" s="1" t="s">
        <v>174</v>
      </c>
      <c r="X19605">
        <v>19.88</v>
      </c>
    </row>
    <row r="19606" spans="1:24" x14ac:dyDescent="0.35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s="1" t="s">
        <v>24</v>
      </c>
      <c r="G19606">
        <v>0.1268</v>
      </c>
      <c r="H19606">
        <v>670.81</v>
      </c>
      <c r="I19606" s="1" t="s">
        <v>46</v>
      </c>
      <c r="J19606" s="1" t="s">
        <v>142</v>
      </c>
      <c r="K19606" s="1" t="s">
        <v>43132</v>
      </c>
      <c r="L19606" s="1" t="s">
        <v>237</v>
      </c>
      <c r="M19606" s="1" t="s">
        <v>50</v>
      </c>
      <c r="N19606">
        <v>100000</v>
      </c>
      <c r="O19606" s="1" t="s">
        <v>30</v>
      </c>
      <c r="P19606" s="2">
        <v>40544</v>
      </c>
      <c r="Q19606" s="1" t="s">
        <v>31</v>
      </c>
      <c r="R19606" s="1" t="s">
        <v>32</v>
      </c>
      <c r="S19606" s="1" t="s">
        <v>27</v>
      </c>
      <c r="T19606" s="1" t="s">
        <v>135</v>
      </c>
      <c r="U19606" s="1" t="s">
        <v>4093</v>
      </c>
      <c r="V19606" s="1" t="s">
        <v>1359</v>
      </c>
      <c r="W19606" s="1" t="s">
        <v>37</v>
      </c>
      <c r="X19606">
        <v>12.96</v>
      </c>
    </row>
    <row r="19607" spans="1:24" x14ac:dyDescent="0.35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s="1" t="s">
        <v>24</v>
      </c>
      <c r="G19607">
        <v>0.1111</v>
      </c>
      <c r="H19607">
        <v>819.78</v>
      </c>
      <c r="I19607" s="1" t="s">
        <v>25</v>
      </c>
      <c r="J19607" s="1" t="s">
        <v>38</v>
      </c>
      <c r="K19607" s="1" t="s">
        <v>43133</v>
      </c>
      <c r="L19607" s="1" t="s">
        <v>237</v>
      </c>
      <c r="M19607" s="1" t="s">
        <v>69</v>
      </c>
      <c r="N19607">
        <v>70000</v>
      </c>
      <c r="O19607" s="1" t="s">
        <v>30</v>
      </c>
      <c r="P19607" s="2">
        <v>40575</v>
      </c>
      <c r="Q19607" s="1" t="s">
        <v>31</v>
      </c>
      <c r="R19607" s="1" t="s">
        <v>32</v>
      </c>
      <c r="S19607" s="1" t="s">
        <v>27</v>
      </c>
      <c r="T19607" s="1" t="s">
        <v>34</v>
      </c>
      <c r="U19607" s="1" t="s">
        <v>190</v>
      </c>
      <c r="V19607" s="1" t="s">
        <v>1199</v>
      </c>
      <c r="W19607" s="1" t="s">
        <v>54</v>
      </c>
      <c r="X19607">
        <v>25.17</v>
      </c>
    </row>
    <row r="19608" spans="1:24" x14ac:dyDescent="0.35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s="1" t="s">
        <v>115</v>
      </c>
      <c r="G19608">
        <v>0.1862</v>
      </c>
      <c r="H19608">
        <v>348.67</v>
      </c>
      <c r="I19608" s="1" t="s">
        <v>307</v>
      </c>
      <c r="J19608" s="1" t="s">
        <v>424</v>
      </c>
      <c r="K19608" s="1" t="s">
        <v>43134</v>
      </c>
      <c r="L19608" s="1" t="s">
        <v>49</v>
      </c>
      <c r="M19608" s="1" t="s">
        <v>29</v>
      </c>
      <c r="N19608">
        <v>93000</v>
      </c>
      <c r="O19608" s="1" t="s">
        <v>40</v>
      </c>
      <c r="P19608" s="2">
        <v>40544</v>
      </c>
      <c r="Q19608" s="1" t="s">
        <v>31</v>
      </c>
      <c r="R19608" s="1" t="s">
        <v>32</v>
      </c>
      <c r="S19608" s="1" t="s">
        <v>43135</v>
      </c>
      <c r="T19608" s="1" t="s">
        <v>34</v>
      </c>
      <c r="U19608" s="1" t="s">
        <v>43136</v>
      </c>
      <c r="V19608" s="1" t="s">
        <v>1968</v>
      </c>
      <c r="W19608" s="1" t="s">
        <v>582</v>
      </c>
      <c r="X19608">
        <v>16.3</v>
      </c>
    </row>
    <row r="19609" spans="1:24" x14ac:dyDescent="0.35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s="1" t="s">
        <v>115</v>
      </c>
      <c r="G19609">
        <v>0.1862</v>
      </c>
      <c r="H19609">
        <v>643.29999999999995</v>
      </c>
      <c r="I19609" s="1" t="s">
        <v>307</v>
      </c>
      <c r="J19609" s="1" t="s">
        <v>424</v>
      </c>
      <c r="K19609" s="1" t="s">
        <v>43137</v>
      </c>
      <c r="L19609" s="1" t="s">
        <v>49</v>
      </c>
      <c r="M19609" s="1" t="s">
        <v>29</v>
      </c>
      <c r="N19609">
        <v>100000</v>
      </c>
      <c r="O19609" s="1" t="s">
        <v>30</v>
      </c>
      <c r="P19609" s="2">
        <v>40544</v>
      </c>
      <c r="Q19609" s="1" t="s">
        <v>81</v>
      </c>
      <c r="R19609" s="1" t="s">
        <v>32</v>
      </c>
      <c r="S19609" s="1" t="s">
        <v>43138</v>
      </c>
      <c r="T19609" s="1" t="s">
        <v>34</v>
      </c>
      <c r="U19609" s="1" t="s">
        <v>43139</v>
      </c>
      <c r="V19609" s="1" t="s">
        <v>324</v>
      </c>
      <c r="W19609" s="1" t="s">
        <v>251</v>
      </c>
      <c r="X19609">
        <v>17.93</v>
      </c>
    </row>
    <row r="19610" spans="1:24" x14ac:dyDescent="0.35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s="1" t="s">
        <v>24</v>
      </c>
      <c r="G19610">
        <v>0.1099</v>
      </c>
      <c r="H19610">
        <v>392.81</v>
      </c>
      <c r="I19610" s="1" t="s">
        <v>25</v>
      </c>
      <c r="J19610" s="1" t="s">
        <v>62</v>
      </c>
      <c r="K19610" s="1" t="s">
        <v>43140</v>
      </c>
      <c r="L19610" s="1" t="s">
        <v>64</v>
      </c>
      <c r="M19610" s="1" t="s">
        <v>69</v>
      </c>
      <c r="N19610">
        <v>145000</v>
      </c>
      <c r="O19610" s="1" t="s">
        <v>30</v>
      </c>
      <c r="P19610" s="2">
        <v>40695</v>
      </c>
      <c r="Q19610" s="1" t="s">
        <v>31</v>
      </c>
      <c r="R19610" s="1" t="s">
        <v>32</v>
      </c>
      <c r="S19610" s="1" t="s">
        <v>43141</v>
      </c>
      <c r="T19610" s="1" t="s">
        <v>42</v>
      </c>
      <c r="U19610" s="1" t="s">
        <v>491</v>
      </c>
      <c r="V19610" s="1" t="s">
        <v>36813</v>
      </c>
      <c r="W19610" s="1" t="s">
        <v>148</v>
      </c>
      <c r="X19610">
        <v>9.4600000000000009</v>
      </c>
    </row>
    <row r="19611" spans="1:24" x14ac:dyDescent="0.35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s="1" t="s">
        <v>24</v>
      </c>
      <c r="G19611">
        <v>0.1</v>
      </c>
      <c r="H19611">
        <v>193.61</v>
      </c>
      <c r="I19611" s="1" t="s">
        <v>25</v>
      </c>
      <c r="J19611" s="1" t="s">
        <v>198</v>
      </c>
      <c r="K19611" s="1" t="s">
        <v>43142</v>
      </c>
      <c r="L19611" s="1" t="s">
        <v>166</v>
      </c>
      <c r="M19611" s="1" t="s">
        <v>29</v>
      </c>
      <c r="N19611">
        <v>79000</v>
      </c>
      <c r="O19611" s="1" t="s">
        <v>40</v>
      </c>
      <c r="P19611" s="2">
        <v>40544</v>
      </c>
      <c r="Q19611" s="1" t="s">
        <v>31</v>
      </c>
      <c r="R19611" s="1" t="s">
        <v>32</v>
      </c>
      <c r="S19611" s="1" t="s">
        <v>43143</v>
      </c>
      <c r="T19611" s="1" t="s">
        <v>34</v>
      </c>
      <c r="U19611" s="1" t="s">
        <v>491</v>
      </c>
      <c r="V19611" s="1" t="s">
        <v>202</v>
      </c>
      <c r="W19611" s="1" t="s">
        <v>45</v>
      </c>
      <c r="X19611">
        <v>2.9</v>
      </c>
    </row>
    <row r="19612" spans="1:24" x14ac:dyDescent="0.35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s="1" t="s">
        <v>24</v>
      </c>
      <c r="G19612">
        <v>6.9199999999999998E-2</v>
      </c>
      <c r="H19612">
        <v>246.73</v>
      </c>
      <c r="I19612" s="1" t="s">
        <v>73</v>
      </c>
      <c r="J19612" s="1" t="s">
        <v>131</v>
      </c>
      <c r="K19612" s="1" t="s">
        <v>43144</v>
      </c>
      <c r="L19612" s="1" t="s">
        <v>64</v>
      </c>
      <c r="M19612" s="1" t="s">
        <v>69</v>
      </c>
      <c r="N19612">
        <v>72000</v>
      </c>
      <c r="O19612" s="1" t="s">
        <v>40</v>
      </c>
      <c r="P19612" s="2">
        <v>40575</v>
      </c>
      <c r="Q19612" s="1" t="s">
        <v>31</v>
      </c>
      <c r="R19612" s="1" t="s">
        <v>32</v>
      </c>
      <c r="S19612" s="1" t="s">
        <v>43145</v>
      </c>
      <c r="T19612" s="1" t="s">
        <v>34</v>
      </c>
      <c r="U19612" s="1" t="s">
        <v>43146</v>
      </c>
      <c r="V19612" s="1" t="s">
        <v>1550</v>
      </c>
      <c r="W19612" s="1" t="s">
        <v>45</v>
      </c>
      <c r="X19612">
        <v>4.13</v>
      </c>
    </row>
    <row r="19613" spans="1:24" x14ac:dyDescent="0.35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s="1" t="s">
        <v>24</v>
      </c>
      <c r="G19613">
        <v>0.16400000000000001</v>
      </c>
      <c r="H19613">
        <v>468.46</v>
      </c>
      <c r="I19613" s="1" t="s">
        <v>163</v>
      </c>
      <c r="J19613" s="1" t="s">
        <v>321</v>
      </c>
      <c r="K19613" s="1" t="s">
        <v>4772</v>
      </c>
      <c r="L19613" s="1" t="s">
        <v>193</v>
      </c>
      <c r="M19613" s="1" t="s">
        <v>29</v>
      </c>
      <c r="N19613">
        <v>30000</v>
      </c>
      <c r="O19613" s="1" t="s">
        <v>30</v>
      </c>
      <c r="P19613" s="2">
        <v>40544</v>
      </c>
      <c r="Q19613" s="1" t="s">
        <v>31</v>
      </c>
      <c r="R19613" s="1" t="s">
        <v>32</v>
      </c>
      <c r="S19613" s="1" t="s">
        <v>43147</v>
      </c>
      <c r="T19613" s="1" t="s">
        <v>34</v>
      </c>
      <c r="U19613" s="1" t="s">
        <v>43148</v>
      </c>
      <c r="V19613" s="1" t="s">
        <v>2072</v>
      </c>
      <c r="W19613" s="1" t="s">
        <v>37</v>
      </c>
      <c r="X19613">
        <v>15.48</v>
      </c>
    </row>
    <row r="19614" spans="1:24" x14ac:dyDescent="0.35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s="1" t="s">
        <v>115</v>
      </c>
      <c r="G19614">
        <v>0.1111</v>
      </c>
      <c r="H19614">
        <v>196.18</v>
      </c>
      <c r="I19614" s="1" t="s">
        <v>25</v>
      </c>
      <c r="J19614" s="1" t="s">
        <v>38</v>
      </c>
      <c r="K19614" s="1" t="s">
        <v>43149</v>
      </c>
      <c r="L19614" s="1" t="s">
        <v>28</v>
      </c>
      <c r="M19614" s="1" t="s">
        <v>69</v>
      </c>
      <c r="N19614">
        <v>50000</v>
      </c>
      <c r="O19614" s="1" t="s">
        <v>4087</v>
      </c>
      <c r="P19614" s="2">
        <v>40575</v>
      </c>
      <c r="Q19614" s="1" t="s">
        <v>31</v>
      </c>
      <c r="R19614" s="1" t="s">
        <v>32</v>
      </c>
      <c r="S19614" s="1" t="s">
        <v>43150</v>
      </c>
      <c r="T19614" s="1" t="s">
        <v>34</v>
      </c>
      <c r="U19614" s="1" t="s">
        <v>43151</v>
      </c>
      <c r="V19614" s="1" t="s">
        <v>1417</v>
      </c>
      <c r="W19614" s="1" t="s">
        <v>98</v>
      </c>
      <c r="X19614">
        <v>2.16</v>
      </c>
    </row>
    <row r="19615" spans="1:24" x14ac:dyDescent="0.35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s="1" t="s">
        <v>24</v>
      </c>
      <c r="G19615">
        <v>0.1343</v>
      </c>
      <c r="H19615">
        <v>74.59</v>
      </c>
      <c r="I19615" s="1" t="s">
        <v>46</v>
      </c>
      <c r="J19615" s="1" t="s">
        <v>55</v>
      </c>
      <c r="K19615" s="1" t="s">
        <v>43152</v>
      </c>
      <c r="L19615" s="1" t="s">
        <v>49</v>
      </c>
      <c r="M19615" s="1" t="s">
        <v>69</v>
      </c>
      <c r="N19615">
        <v>85000</v>
      </c>
      <c r="O19615" s="1" t="s">
        <v>4087</v>
      </c>
      <c r="P19615" s="2">
        <v>40575</v>
      </c>
      <c r="Q19615" s="1" t="s">
        <v>31</v>
      </c>
      <c r="R19615" s="1" t="s">
        <v>32</v>
      </c>
      <c r="S19615" s="1" t="s">
        <v>27</v>
      </c>
      <c r="T19615" s="1" t="s">
        <v>95</v>
      </c>
      <c r="U19615" s="1" t="s">
        <v>43153</v>
      </c>
      <c r="V19615" s="1" t="s">
        <v>1350</v>
      </c>
      <c r="W19615" s="1" t="s">
        <v>197</v>
      </c>
      <c r="X19615">
        <v>18.03</v>
      </c>
    </row>
    <row r="19616" spans="1:24" x14ac:dyDescent="0.35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s="1" t="s">
        <v>24</v>
      </c>
      <c r="G19616">
        <v>7.6600000000000001E-2</v>
      </c>
      <c r="H19616">
        <v>216.7</v>
      </c>
      <c r="I19616" s="1" t="s">
        <v>73</v>
      </c>
      <c r="J19616" s="1" t="s">
        <v>74</v>
      </c>
      <c r="K19616" s="1" t="s">
        <v>43154</v>
      </c>
      <c r="L19616" s="1" t="s">
        <v>166</v>
      </c>
      <c r="M19616" s="1" t="s">
        <v>29</v>
      </c>
      <c r="N19616">
        <v>14400</v>
      </c>
      <c r="O19616" s="1" t="s">
        <v>30</v>
      </c>
      <c r="P19616" s="2">
        <v>40575</v>
      </c>
      <c r="Q19616" s="1" t="s">
        <v>81</v>
      </c>
      <c r="R19616" s="1" t="s">
        <v>32</v>
      </c>
      <c r="S19616" s="1" t="s">
        <v>43155</v>
      </c>
      <c r="T19616" s="1" t="s">
        <v>34</v>
      </c>
      <c r="U19616" s="1" t="s">
        <v>43156</v>
      </c>
      <c r="V19616" s="1" t="s">
        <v>2103</v>
      </c>
      <c r="W19616" s="1" t="s">
        <v>2104</v>
      </c>
      <c r="X19616">
        <v>15.75</v>
      </c>
    </row>
    <row r="19617" spans="1:24" x14ac:dyDescent="0.35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s="1" t="s">
        <v>24</v>
      </c>
      <c r="G19617">
        <v>9.6299999999999997E-2</v>
      </c>
      <c r="H19617">
        <v>179.73</v>
      </c>
      <c r="I19617" s="1" t="s">
        <v>25</v>
      </c>
      <c r="J19617" s="1" t="s">
        <v>86</v>
      </c>
      <c r="K19617" s="1" t="s">
        <v>43157</v>
      </c>
      <c r="L19617" s="1" t="s">
        <v>80</v>
      </c>
      <c r="M19617" s="1" t="s">
        <v>69</v>
      </c>
      <c r="N19617">
        <v>24000</v>
      </c>
      <c r="O19617" s="1" t="s">
        <v>40</v>
      </c>
      <c r="P19617" s="2">
        <v>40544</v>
      </c>
      <c r="Q19617" s="1" t="s">
        <v>31</v>
      </c>
      <c r="R19617" s="1" t="s">
        <v>32</v>
      </c>
      <c r="S19617" s="1" t="s">
        <v>27</v>
      </c>
      <c r="T19617" s="1" t="s">
        <v>34</v>
      </c>
      <c r="U19617" s="1" t="s">
        <v>1404</v>
      </c>
      <c r="V19617" s="1" t="s">
        <v>3224</v>
      </c>
      <c r="W19617" s="1" t="s">
        <v>174</v>
      </c>
      <c r="X19617">
        <v>17.45</v>
      </c>
    </row>
    <row r="19618" spans="1:24" x14ac:dyDescent="0.35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s="1" t="s">
        <v>24</v>
      </c>
      <c r="G19618">
        <v>0.14169999999999999</v>
      </c>
      <c r="H19618">
        <v>856.51</v>
      </c>
      <c r="I19618" s="1" t="s">
        <v>46</v>
      </c>
      <c r="J19618" s="1" t="s">
        <v>68</v>
      </c>
      <c r="K19618" s="1" t="s">
        <v>8568</v>
      </c>
      <c r="L19618" s="1" t="s">
        <v>28</v>
      </c>
      <c r="M19618" s="1" t="s">
        <v>69</v>
      </c>
      <c r="N19618">
        <v>232500</v>
      </c>
      <c r="O19618" s="1" t="s">
        <v>30</v>
      </c>
      <c r="P19618" s="2">
        <v>40544</v>
      </c>
      <c r="Q19618" s="1" t="s">
        <v>31</v>
      </c>
      <c r="R19618" s="1" t="s">
        <v>32</v>
      </c>
      <c r="S19618" s="1" t="s">
        <v>27</v>
      </c>
      <c r="T19618" s="1" t="s">
        <v>101</v>
      </c>
      <c r="U19618" s="1" t="s">
        <v>3612</v>
      </c>
      <c r="V19618" s="1" t="s">
        <v>1189</v>
      </c>
      <c r="W19618" s="1" t="s">
        <v>54</v>
      </c>
      <c r="X19618">
        <v>10.49</v>
      </c>
    </row>
    <row r="19619" spans="1:24" x14ac:dyDescent="0.35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s="1" t="s">
        <v>24</v>
      </c>
      <c r="G19619">
        <v>0.1343</v>
      </c>
      <c r="H19619">
        <v>189.85</v>
      </c>
      <c r="I19619" s="1" t="s">
        <v>46</v>
      </c>
      <c r="J19619" s="1" t="s">
        <v>55</v>
      </c>
      <c r="K19619" s="1" t="s">
        <v>43158</v>
      </c>
      <c r="L19619" s="1" t="s">
        <v>49</v>
      </c>
      <c r="M19619" s="1" t="s">
        <v>69</v>
      </c>
      <c r="N19619">
        <v>80000</v>
      </c>
      <c r="O19619" s="1" t="s">
        <v>4087</v>
      </c>
      <c r="P19619" s="2">
        <v>40544</v>
      </c>
      <c r="Q19619" s="1" t="s">
        <v>31</v>
      </c>
      <c r="R19619" s="1" t="s">
        <v>32</v>
      </c>
      <c r="S19619" s="1" t="s">
        <v>27</v>
      </c>
      <c r="T19619" s="1" t="s">
        <v>34</v>
      </c>
      <c r="U19619" s="1" t="s">
        <v>43159</v>
      </c>
      <c r="V19619" s="1" t="s">
        <v>1717</v>
      </c>
      <c r="W19619" s="1" t="s">
        <v>154</v>
      </c>
      <c r="X19619">
        <v>16.95</v>
      </c>
    </row>
    <row r="19620" spans="1:24" x14ac:dyDescent="0.35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s="1" t="s">
        <v>24</v>
      </c>
      <c r="G19620">
        <v>0.1037</v>
      </c>
      <c r="H19620">
        <v>38.93</v>
      </c>
      <c r="I19620" s="1" t="s">
        <v>25</v>
      </c>
      <c r="J19620" s="1" t="s">
        <v>62</v>
      </c>
      <c r="K19620" s="1" t="s">
        <v>43160</v>
      </c>
      <c r="L19620" s="1" t="s">
        <v>5804</v>
      </c>
      <c r="M19620" s="1" t="s">
        <v>29</v>
      </c>
      <c r="N19620">
        <v>9600</v>
      </c>
      <c r="O19620" s="1" t="s">
        <v>4087</v>
      </c>
      <c r="P19620" s="2">
        <v>40544</v>
      </c>
      <c r="Q19620" s="1" t="s">
        <v>31</v>
      </c>
      <c r="R19620" s="1" t="s">
        <v>32</v>
      </c>
      <c r="S19620" s="1" t="s">
        <v>27</v>
      </c>
      <c r="T19620" s="1" t="s">
        <v>34</v>
      </c>
      <c r="U19620" s="1" t="s">
        <v>8579</v>
      </c>
      <c r="V19620" s="1" t="s">
        <v>1300</v>
      </c>
      <c r="W19620" s="1" t="s">
        <v>37</v>
      </c>
      <c r="X19620">
        <v>11.5</v>
      </c>
    </row>
    <row r="19621" spans="1:24" x14ac:dyDescent="0.35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s="1" t="s">
        <v>24</v>
      </c>
      <c r="G19621">
        <v>0.1111</v>
      </c>
      <c r="H19621">
        <v>213.15</v>
      </c>
      <c r="I19621" s="1" t="s">
        <v>25</v>
      </c>
      <c r="J19621" s="1" t="s">
        <v>38</v>
      </c>
      <c r="K19621" s="1" t="s">
        <v>43161</v>
      </c>
      <c r="L19621" s="1" t="s">
        <v>28</v>
      </c>
      <c r="M19621" s="1" t="s">
        <v>69</v>
      </c>
      <c r="N19621">
        <v>80000</v>
      </c>
      <c r="O19621" s="1" t="s">
        <v>30</v>
      </c>
      <c r="P19621" s="2">
        <v>40544</v>
      </c>
      <c r="Q19621" s="1" t="s">
        <v>31</v>
      </c>
      <c r="R19621" s="1" t="s">
        <v>32</v>
      </c>
      <c r="S19621" s="1" t="s">
        <v>43162</v>
      </c>
      <c r="T19621" s="1" t="s">
        <v>34</v>
      </c>
      <c r="U19621" s="1" t="s">
        <v>43163</v>
      </c>
      <c r="V19621" s="1" t="s">
        <v>1284</v>
      </c>
      <c r="W19621" s="1" t="s">
        <v>1285</v>
      </c>
      <c r="X19621">
        <v>8.1300000000000008</v>
      </c>
    </row>
    <row r="19622" spans="1:24" x14ac:dyDescent="0.35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s="1" t="s">
        <v>115</v>
      </c>
      <c r="G19622">
        <v>0.13800000000000001</v>
      </c>
      <c r="H19622">
        <v>162.16</v>
      </c>
      <c r="I19622" s="1" t="s">
        <v>46</v>
      </c>
      <c r="J19622" s="1" t="s">
        <v>109</v>
      </c>
      <c r="K19622" s="1" t="s">
        <v>43164</v>
      </c>
      <c r="L19622" s="1" t="s">
        <v>49</v>
      </c>
      <c r="M19622" s="1" t="s">
        <v>29</v>
      </c>
      <c r="N19622">
        <v>65000</v>
      </c>
      <c r="O19622" s="1" t="s">
        <v>30</v>
      </c>
      <c r="P19622" s="2">
        <v>40575</v>
      </c>
      <c r="Q19622" s="1" t="s">
        <v>31</v>
      </c>
      <c r="R19622" s="1" t="s">
        <v>32</v>
      </c>
      <c r="S19622" s="1" t="s">
        <v>27</v>
      </c>
      <c r="T19622" s="1" t="s">
        <v>34</v>
      </c>
      <c r="U19622" s="1" t="s">
        <v>21997</v>
      </c>
      <c r="V19622" s="1" t="s">
        <v>2029</v>
      </c>
      <c r="W19622" s="1" t="s">
        <v>37</v>
      </c>
      <c r="X19622">
        <v>2.66</v>
      </c>
    </row>
    <row r="19623" spans="1:24" x14ac:dyDescent="0.35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s="1" t="s">
        <v>24</v>
      </c>
      <c r="G19623">
        <v>5.79E-2</v>
      </c>
      <c r="H19623">
        <v>303.27</v>
      </c>
      <c r="I19623" s="1" t="s">
        <v>73</v>
      </c>
      <c r="J19623" s="1" t="s">
        <v>203</v>
      </c>
      <c r="K19623" s="1" t="s">
        <v>43165</v>
      </c>
      <c r="L19623" s="1" t="s">
        <v>80</v>
      </c>
      <c r="M19623" s="1" t="s">
        <v>29</v>
      </c>
      <c r="N19623">
        <v>35000</v>
      </c>
      <c r="O19623" s="1" t="s">
        <v>30</v>
      </c>
      <c r="P19623" s="2">
        <v>40575</v>
      </c>
      <c r="Q19623" s="1" t="s">
        <v>31</v>
      </c>
      <c r="R19623" s="1" t="s">
        <v>32</v>
      </c>
      <c r="S19623" s="1" t="s">
        <v>43166</v>
      </c>
      <c r="T19623" s="1" t="s">
        <v>34</v>
      </c>
      <c r="U19623" s="1" t="s">
        <v>709</v>
      </c>
      <c r="V19623" s="1" t="s">
        <v>3595</v>
      </c>
      <c r="W19623" s="1" t="s">
        <v>174</v>
      </c>
      <c r="X19623">
        <v>25.75</v>
      </c>
    </row>
    <row r="19624" spans="1:24" x14ac:dyDescent="0.35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s="1" t="s">
        <v>24</v>
      </c>
      <c r="G19624">
        <v>0.1037</v>
      </c>
      <c r="H19624">
        <v>207.63</v>
      </c>
      <c r="I19624" s="1" t="s">
        <v>25</v>
      </c>
      <c r="J19624" s="1" t="s">
        <v>62</v>
      </c>
      <c r="K19624" s="1" t="s">
        <v>2826</v>
      </c>
      <c r="L19624" s="1" t="s">
        <v>49</v>
      </c>
      <c r="M19624" s="1" t="s">
        <v>69</v>
      </c>
      <c r="N19624">
        <v>103000</v>
      </c>
      <c r="O19624" s="1" t="s">
        <v>30</v>
      </c>
      <c r="P19624" s="2">
        <v>40544</v>
      </c>
      <c r="Q19624" s="1" t="s">
        <v>31</v>
      </c>
      <c r="R19624" s="1" t="s">
        <v>32</v>
      </c>
      <c r="S19624" s="1" t="s">
        <v>27</v>
      </c>
      <c r="T19624" s="1" t="s">
        <v>34</v>
      </c>
      <c r="U19624" s="1" t="s">
        <v>21688</v>
      </c>
      <c r="V19624" s="1" t="s">
        <v>12883</v>
      </c>
      <c r="W19624" s="1" t="s">
        <v>108</v>
      </c>
      <c r="X19624">
        <v>7.74</v>
      </c>
    </row>
    <row r="19625" spans="1:24" x14ac:dyDescent="0.35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s="1" t="s">
        <v>115</v>
      </c>
      <c r="G19625">
        <v>0.1</v>
      </c>
      <c r="H19625">
        <v>76.489999999999995</v>
      </c>
      <c r="I19625" s="1" t="s">
        <v>25</v>
      </c>
      <c r="J19625" s="1" t="s">
        <v>198</v>
      </c>
      <c r="K19625" s="1" t="s">
        <v>43167</v>
      </c>
      <c r="L19625" s="1" t="s">
        <v>88</v>
      </c>
      <c r="M19625" s="1" t="s">
        <v>69</v>
      </c>
      <c r="N19625">
        <v>70800</v>
      </c>
      <c r="O19625" s="1" t="s">
        <v>40</v>
      </c>
      <c r="P19625" s="2">
        <v>40544</v>
      </c>
      <c r="Q19625" s="1" t="s">
        <v>31</v>
      </c>
      <c r="R19625" s="1" t="s">
        <v>32</v>
      </c>
      <c r="S19625" s="1" t="s">
        <v>43168</v>
      </c>
      <c r="T19625" s="1" t="s">
        <v>95</v>
      </c>
      <c r="U19625" s="1" t="s">
        <v>43169</v>
      </c>
      <c r="V19625" s="1" t="s">
        <v>1189</v>
      </c>
      <c r="W19625" s="1" t="s">
        <v>54</v>
      </c>
      <c r="X19625">
        <v>1.39</v>
      </c>
    </row>
    <row r="19626" spans="1:24" x14ac:dyDescent="0.35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s="1" t="s">
        <v>24</v>
      </c>
      <c r="G19626">
        <v>6.9199999999999998E-2</v>
      </c>
      <c r="H19626">
        <v>222.06</v>
      </c>
      <c r="I19626" s="1" t="s">
        <v>73</v>
      </c>
      <c r="J19626" s="1" t="s">
        <v>131</v>
      </c>
      <c r="K19626" s="1" t="s">
        <v>1670</v>
      </c>
      <c r="L19626" s="1" t="s">
        <v>49</v>
      </c>
      <c r="M19626" s="1" t="s">
        <v>69</v>
      </c>
      <c r="N19626">
        <v>60000</v>
      </c>
      <c r="O19626" s="1" t="s">
        <v>30</v>
      </c>
      <c r="P19626" s="2">
        <v>40575</v>
      </c>
      <c r="Q19626" s="1" t="s">
        <v>31</v>
      </c>
      <c r="R19626" s="1" t="s">
        <v>32</v>
      </c>
      <c r="S19626" s="1" t="s">
        <v>27</v>
      </c>
      <c r="T19626" s="1" t="s">
        <v>42</v>
      </c>
      <c r="U19626" s="1" t="s">
        <v>43170</v>
      </c>
      <c r="V19626" s="1" t="s">
        <v>1615</v>
      </c>
      <c r="W19626" s="1" t="s">
        <v>45</v>
      </c>
      <c r="X19626">
        <v>24.3</v>
      </c>
    </row>
    <row r="19627" spans="1:24" x14ac:dyDescent="0.35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s="1" t="s">
        <v>24</v>
      </c>
      <c r="G19627">
        <v>0.13800000000000001</v>
      </c>
      <c r="H19627">
        <v>852.02</v>
      </c>
      <c r="I19627" s="1" t="s">
        <v>46</v>
      </c>
      <c r="J19627" s="1" t="s">
        <v>109</v>
      </c>
      <c r="K19627" s="1" t="s">
        <v>43171</v>
      </c>
      <c r="L19627" s="1" t="s">
        <v>49</v>
      </c>
      <c r="M19627" s="1" t="s">
        <v>69</v>
      </c>
      <c r="N19627">
        <v>125000</v>
      </c>
      <c r="O19627" s="1" t="s">
        <v>30</v>
      </c>
      <c r="P19627" s="2">
        <v>40544</v>
      </c>
      <c r="Q19627" s="1" t="s">
        <v>31</v>
      </c>
      <c r="R19627" s="1" t="s">
        <v>32</v>
      </c>
      <c r="S19627" s="1" t="s">
        <v>43172</v>
      </c>
      <c r="T19627" s="1" t="s">
        <v>101</v>
      </c>
      <c r="U19627" s="1" t="s">
        <v>2154</v>
      </c>
      <c r="V19627" s="1" t="s">
        <v>2276</v>
      </c>
      <c r="W19627" s="1" t="s">
        <v>45</v>
      </c>
      <c r="X19627">
        <v>21.89</v>
      </c>
    </row>
    <row r="19628" spans="1:24" x14ac:dyDescent="0.35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s="1" t="s">
        <v>24</v>
      </c>
      <c r="G19628">
        <v>5.79E-2</v>
      </c>
      <c r="H19628">
        <v>303.27</v>
      </c>
      <c r="I19628" s="1" t="s">
        <v>73</v>
      </c>
      <c r="J19628" s="1" t="s">
        <v>203</v>
      </c>
      <c r="K19628" s="1" t="s">
        <v>43173</v>
      </c>
      <c r="L19628" s="1" t="s">
        <v>80</v>
      </c>
      <c r="M19628" s="1" t="s">
        <v>69</v>
      </c>
      <c r="N19628">
        <v>60000</v>
      </c>
      <c r="O19628" s="1" t="s">
        <v>4087</v>
      </c>
      <c r="P19628" s="2">
        <v>40575</v>
      </c>
      <c r="Q19628" s="1" t="s">
        <v>31</v>
      </c>
      <c r="R19628" s="1" t="s">
        <v>32</v>
      </c>
      <c r="S19628" s="1" t="s">
        <v>43174</v>
      </c>
      <c r="T19628" s="1" t="s">
        <v>239</v>
      </c>
      <c r="U19628" s="1" t="s">
        <v>43175</v>
      </c>
      <c r="V19628" s="1" t="s">
        <v>3040</v>
      </c>
      <c r="W19628" s="1" t="s">
        <v>37</v>
      </c>
      <c r="X19628">
        <v>2.2200000000000002</v>
      </c>
    </row>
    <row r="19629" spans="1:24" x14ac:dyDescent="0.35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s="1" t="s">
        <v>115</v>
      </c>
      <c r="G19629">
        <v>0.15279999999999999</v>
      </c>
      <c r="H19629">
        <v>143.63</v>
      </c>
      <c r="I19629" s="1" t="s">
        <v>77</v>
      </c>
      <c r="J19629" s="1" t="s">
        <v>120</v>
      </c>
      <c r="K19629" s="1" t="s">
        <v>43176</v>
      </c>
      <c r="L19629" s="1" t="s">
        <v>64</v>
      </c>
      <c r="M19629" s="1" t="s">
        <v>29</v>
      </c>
      <c r="N19629">
        <v>28632</v>
      </c>
      <c r="O19629" s="1" t="s">
        <v>4087</v>
      </c>
      <c r="P19629" s="2">
        <v>40544</v>
      </c>
      <c r="Q19629" s="1" t="s">
        <v>31</v>
      </c>
      <c r="R19629" s="1" t="s">
        <v>32</v>
      </c>
      <c r="S19629" s="1" t="s">
        <v>27</v>
      </c>
      <c r="T19629" s="1" t="s">
        <v>34</v>
      </c>
      <c r="U19629" s="1" t="s">
        <v>190</v>
      </c>
      <c r="V19629" s="1" t="s">
        <v>3145</v>
      </c>
      <c r="W19629" s="1" t="s">
        <v>162</v>
      </c>
      <c r="X19629">
        <v>6.83</v>
      </c>
    </row>
    <row r="19630" spans="1:24" x14ac:dyDescent="0.35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s="1" t="s">
        <v>24</v>
      </c>
      <c r="G19630">
        <v>6.9199999999999998E-2</v>
      </c>
      <c r="H19630">
        <v>394.76</v>
      </c>
      <c r="I19630" s="1" t="s">
        <v>73</v>
      </c>
      <c r="J19630" s="1" t="s">
        <v>131</v>
      </c>
      <c r="K19630" s="1" t="s">
        <v>43177</v>
      </c>
      <c r="L19630" s="1" t="s">
        <v>166</v>
      </c>
      <c r="M19630" s="1" t="s">
        <v>69</v>
      </c>
      <c r="N19630">
        <v>76800</v>
      </c>
      <c r="O19630" s="1" t="s">
        <v>30</v>
      </c>
      <c r="P19630" s="2">
        <v>40575</v>
      </c>
      <c r="Q19630" s="1" t="s">
        <v>31</v>
      </c>
      <c r="R19630" s="1" t="s">
        <v>32</v>
      </c>
      <c r="S19630" s="1" t="s">
        <v>43178</v>
      </c>
      <c r="T19630" s="1" t="s">
        <v>42</v>
      </c>
      <c r="U19630" s="1" t="s">
        <v>43179</v>
      </c>
      <c r="V19630" s="1" t="s">
        <v>2082</v>
      </c>
      <c r="W19630" s="1" t="s">
        <v>1285</v>
      </c>
      <c r="X19630">
        <v>26.14</v>
      </c>
    </row>
    <row r="19631" spans="1:24" x14ac:dyDescent="0.35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s="1" t="s">
        <v>24</v>
      </c>
      <c r="G19631">
        <v>5.79E-2</v>
      </c>
      <c r="H19631">
        <v>218.36</v>
      </c>
      <c r="I19631" s="1" t="s">
        <v>73</v>
      </c>
      <c r="J19631" s="1" t="s">
        <v>203</v>
      </c>
      <c r="K19631" s="1" t="s">
        <v>43180</v>
      </c>
      <c r="L19631" s="1" t="s">
        <v>49</v>
      </c>
      <c r="M19631" s="1" t="s">
        <v>69</v>
      </c>
      <c r="N19631">
        <v>84000</v>
      </c>
      <c r="O19631" s="1" t="s">
        <v>30</v>
      </c>
      <c r="P19631" s="2">
        <v>40575</v>
      </c>
      <c r="Q19631" s="1" t="s">
        <v>31</v>
      </c>
      <c r="R19631" s="1" t="s">
        <v>32</v>
      </c>
      <c r="S19631" s="1" t="s">
        <v>43181</v>
      </c>
      <c r="T19631" s="1" t="s">
        <v>34</v>
      </c>
      <c r="U19631" s="1" t="s">
        <v>26257</v>
      </c>
      <c r="V19631" s="1" t="s">
        <v>481</v>
      </c>
      <c r="W19631" s="1" t="s">
        <v>45</v>
      </c>
      <c r="X19631">
        <v>4.01</v>
      </c>
    </row>
    <row r="19632" spans="1:24" x14ac:dyDescent="0.35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s="1" t="s">
        <v>24</v>
      </c>
      <c r="G19632">
        <v>6.9199999999999998E-2</v>
      </c>
      <c r="H19632">
        <v>185.05</v>
      </c>
      <c r="I19632" s="1" t="s">
        <v>73</v>
      </c>
      <c r="J19632" s="1" t="s">
        <v>131</v>
      </c>
      <c r="K19632" s="1" t="s">
        <v>6607</v>
      </c>
      <c r="L19632" s="1" t="s">
        <v>166</v>
      </c>
      <c r="M19632" s="1" t="s">
        <v>29</v>
      </c>
      <c r="N19632">
        <v>58000</v>
      </c>
      <c r="O19632" s="1" t="s">
        <v>4087</v>
      </c>
      <c r="P19632" s="2">
        <v>40575</v>
      </c>
      <c r="Q19632" s="1" t="s">
        <v>31</v>
      </c>
      <c r="R19632" s="1" t="s">
        <v>32</v>
      </c>
      <c r="S19632" s="1" t="s">
        <v>27</v>
      </c>
      <c r="T19632" s="1" t="s">
        <v>42</v>
      </c>
      <c r="U19632" s="1" t="s">
        <v>4992</v>
      </c>
      <c r="V19632" s="1" t="s">
        <v>91</v>
      </c>
      <c r="W19632" s="1" t="s">
        <v>92</v>
      </c>
      <c r="X19632">
        <v>16.18</v>
      </c>
    </row>
    <row r="19633" spans="1:24" x14ac:dyDescent="0.35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s="1" t="s">
        <v>24</v>
      </c>
      <c r="G19633">
        <v>0.14910000000000001</v>
      </c>
      <c r="H19633">
        <v>69.25</v>
      </c>
      <c r="I19633" s="1" t="s">
        <v>77</v>
      </c>
      <c r="J19633" s="1" t="s">
        <v>78</v>
      </c>
      <c r="K19633" s="1" t="s">
        <v>43182</v>
      </c>
      <c r="L19633" s="1" t="s">
        <v>64</v>
      </c>
      <c r="M19633" s="1" t="s">
        <v>29</v>
      </c>
      <c r="N19633">
        <v>43200</v>
      </c>
      <c r="O19633" s="1" t="s">
        <v>40</v>
      </c>
      <c r="P19633" s="2">
        <v>40575</v>
      </c>
      <c r="Q19633" s="1" t="s">
        <v>81</v>
      </c>
      <c r="R19633" s="1" t="s">
        <v>32</v>
      </c>
      <c r="S19633" s="1" t="s">
        <v>27</v>
      </c>
      <c r="T19633" s="1" t="s">
        <v>34</v>
      </c>
      <c r="U19633" s="1" t="s">
        <v>43183</v>
      </c>
      <c r="V19633" s="1" t="s">
        <v>510</v>
      </c>
      <c r="W19633" s="1" t="s">
        <v>511</v>
      </c>
      <c r="X19633">
        <v>8.19</v>
      </c>
    </row>
    <row r="19634" spans="1:24" x14ac:dyDescent="0.35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s="1" t="s">
        <v>24</v>
      </c>
      <c r="G19634">
        <v>7.2900000000000006E-2</v>
      </c>
      <c r="H19634">
        <v>217.07</v>
      </c>
      <c r="I19634" s="1" t="s">
        <v>73</v>
      </c>
      <c r="J19634" s="1" t="s">
        <v>126</v>
      </c>
      <c r="K19634" s="1" t="s">
        <v>43184</v>
      </c>
      <c r="L19634" s="1" t="s">
        <v>223</v>
      </c>
      <c r="M19634" s="1" t="s">
        <v>29</v>
      </c>
      <c r="N19634">
        <v>70356</v>
      </c>
      <c r="O19634" s="1" t="s">
        <v>40</v>
      </c>
      <c r="P19634" s="2">
        <v>40575</v>
      </c>
      <c r="Q19634" s="1" t="s">
        <v>31</v>
      </c>
      <c r="R19634" s="1" t="s">
        <v>32</v>
      </c>
      <c r="S19634" s="1" t="s">
        <v>27</v>
      </c>
      <c r="T19634" s="1" t="s">
        <v>145</v>
      </c>
      <c r="U19634" s="1" t="s">
        <v>43185</v>
      </c>
      <c r="V19634" s="1" t="s">
        <v>44</v>
      </c>
      <c r="W19634" s="1" t="s">
        <v>45</v>
      </c>
      <c r="X19634">
        <v>5.97</v>
      </c>
    </row>
    <row r="19635" spans="1:24" x14ac:dyDescent="0.35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s="1" t="s">
        <v>24</v>
      </c>
      <c r="G19635">
        <v>0.1111</v>
      </c>
      <c r="H19635">
        <v>321.36</v>
      </c>
      <c r="I19635" s="1" t="s">
        <v>25</v>
      </c>
      <c r="J19635" s="1" t="s">
        <v>38</v>
      </c>
      <c r="K19635" s="1" t="s">
        <v>43186</v>
      </c>
      <c r="L19635" s="1" t="s">
        <v>193</v>
      </c>
      <c r="M19635" s="1" t="s">
        <v>29</v>
      </c>
      <c r="N19635">
        <v>60000</v>
      </c>
      <c r="O19635" s="1" t="s">
        <v>40</v>
      </c>
      <c r="P19635" s="2">
        <v>40575</v>
      </c>
      <c r="Q19635" s="1" t="s">
        <v>31</v>
      </c>
      <c r="R19635" s="1" t="s">
        <v>32</v>
      </c>
      <c r="S19635" s="1" t="s">
        <v>43187</v>
      </c>
      <c r="T19635" s="1" t="s">
        <v>135</v>
      </c>
      <c r="U19635" s="1" t="s">
        <v>4093</v>
      </c>
      <c r="V19635" s="1" t="s">
        <v>3325</v>
      </c>
      <c r="W19635" s="1" t="s">
        <v>125</v>
      </c>
      <c r="X19635">
        <v>8.4600000000000009</v>
      </c>
    </row>
    <row r="19636" spans="1:24" x14ac:dyDescent="0.35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s="1" t="s">
        <v>115</v>
      </c>
      <c r="G19636">
        <v>0.1714</v>
      </c>
      <c r="H19636">
        <v>478.62</v>
      </c>
      <c r="I19636" s="1" t="s">
        <v>163</v>
      </c>
      <c r="J19636" s="1" t="s">
        <v>954</v>
      </c>
      <c r="K19636" s="1" t="s">
        <v>43188</v>
      </c>
      <c r="L19636" s="1" t="s">
        <v>49</v>
      </c>
      <c r="M19636" s="1" t="s">
        <v>29</v>
      </c>
      <c r="N19636">
        <v>102000</v>
      </c>
      <c r="O19636" s="1" t="s">
        <v>30</v>
      </c>
      <c r="P19636" s="2">
        <v>40575</v>
      </c>
      <c r="Q19636" s="1" t="s">
        <v>31</v>
      </c>
      <c r="R19636" s="1" t="s">
        <v>32</v>
      </c>
      <c r="S19636" s="1" t="s">
        <v>27</v>
      </c>
      <c r="T19636" s="1" t="s">
        <v>101</v>
      </c>
      <c r="U19636" s="1" t="s">
        <v>36020</v>
      </c>
      <c r="V19636" s="1" t="s">
        <v>1359</v>
      </c>
      <c r="W19636" s="1" t="s">
        <v>37</v>
      </c>
      <c r="X19636">
        <v>17.71</v>
      </c>
    </row>
    <row r="19637" spans="1:24" x14ac:dyDescent="0.35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s="1" t="s">
        <v>24</v>
      </c>
      <c r="G19637">
        <v>7.6600000000000001E-2</v>
      </c>
      <c r="H19637">
        <v>530.05999999999995</v>
      </c>
      <c r="I19637" s="1" t="s">
        <v>73</v>
      </c>
      <c r="J19637" s="1" t="s">
        <v>74</v>
      </c>
      <c r="K19637" s="1" t="s">
        <v>43189</v>
      </c>
      <c r="L19637" s="1" t="s">
        <v>88</v>
      </c>
      <c r="M19637" s="1" t="s">
        <v>29</v>
      </c>
      <c r="N19637">
        <v>42000</v>
      </c>
      <c r="O19637" s="1" t="s">
        <v>4087</v>
      </c>
      <c r="P19637" s="2">
        <v>40575</v>
      </c>
      <c r="Q19637" s="1" t="s">
        <v>31</v>
      </c>
      <c r="R19637" s="1" t="s">
        <v>32</v>
      </c>
      <c r="S19637" s="1" t="s">
        <v>27</v>
      </c>
      <c r="T19637" s="1" t="s">
        <v>145</v>
      </c>
      <c r="U19637" s="1" t="s">
        <v>43190</v>
      </c>
      <c r="V19637" s="1" t="s">
        <v>302</v>
      </c>
      <c r="W19637" s="1" t="s">
        <v>45</v>
      </c>
      <c r="X19637">
        <v>23.31</v>
      </c>
    </row>
    <row r="19638" spans="1:24" x14ac:dyDescent="0.35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s="1" t="s">
        <v>115</v>
      </c>
      <c r="G19638">
        <v>0.1037</v>
      </c>
      <c r="H19638">
        <v>302.7</v>
      </c>
      <c r="I19638" s="1" t="s">
        <v>25</v>
      </c>
      <c r="J19638" s="1" t="s">
        <v>62</v>
      </c>
      <c r="K19638" s="1" t="s">
        <v>43191</v>
      </c>
      <c r="L19638" s="1" t="s">
        <v>64</v>
      </c>
      <c r="M19638" s="1" t="s">
        <v>69</v>
      </c>
      <c r="N19638">
        <v>52000</v>
      </c>
      <c r="O19638" s="1" t="s">
        <v>30</v>
      </c>
      <c r="P19638" s="2">
        <v>40575</v>
      </c>
      <c r="Q19638" s="1" t="s">
        <v>81</v>
      </c>
      <c r="R19638" s="1" t="s">
        <v>32</v>
      </c>
      <c r="S19638" s="1" t="s">
        <v>43192</v>
      </c>
      <c r="T19638" s="1" t="s">
        <v>34</v>
      </c>
      <c r="U19638" s="1" t="s">
        <v>43193</v>
      </c>
      <c r="V19638" s="1" t="s">
        <v>298</v>
      </c>
      <c r="W19638" s="1" t="s">
        <v>231</v>
      </c>
      <c r="X19638">
        <v>17.68</v>
      </c>
    </row>
    <row r="19639" spans="1:24" x14ac:dyDescent="0.35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s="1" t="s">
        <v>115</v>
      </c>
      <c r="G19639">
        <v>0.13059999999999999</v>
      </c>
      <c r="H19639">
        <v>455.68</v>
      </c>
      <c r="I19639" s="1" t="s">
        <v>46</v>
      </c>
      <c r="J19639" s="1" t="s">
        <v>47</v>
      </c>
      <c r="K19639" s="1" t="s">
        <v>43194</v>
      </c>
      <c r="L19639" s="1" t="s">
        <v>193</v>
      </c>
      <c r="M19639" s="1" t="s">
        <v>29</v>
      </c>
      <c r="N19639">
        <v>48396</v>
      </c>
      <c r="O19639" s="1" t="s">
        <v>30</v>
      </c>
      <c r="P19639" s="2">
        <v>40575</v>
      </c>
      <c r="Q19639" s="1" t="s">
        <v>31</v>
      </c>
      <c r="R19639" s="1" t="s">
        <v>32</v>
      </c>
      <c r="S19639" s="1" t="s">
        <v>43195</v>
      </c>
      <c r="T19639" s="1" t="s">
        <v>145</v>
      </c>
      <c r="U19639" s="1" t="s">
        <v>43196</v>
      </c>
      <c r="V19639" s="1" t="s">
        <v>2369</v>
      </c>
      <c r="W19639" s="1" t="s">
        <v>154</v>
      </c>
      <c r="X19639">
        <v>16.54</v>
      </c>
    </row>
    <row r="19640" spans="1:24" x14ac:dyDescent="0.35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s="1" t="s">
        <v>24</v>
      </c>
      <c r="G19640">
        <v>7.6600000000000001E-2</v>
      </c>
      <c r="H19640">
        <v>374.16</v>
      </c>
      <c r="I19640" s="1" t="s">
        <v>73</v>
      </c>
      <c r="J19640" s="1" t="s">
        <v>74</v>
      </c>
      <c r="K19640" s="1" t="s">
        <v>13175</v>
      </c>
      <c r="L19640" s="1" t="s">
        <v>49</v>
      </c>
      <c r="M19640" s="1" t="s">
        <v>69</v>
      </c>
      <c r="N19640">
        <v>50000</v>
      </c>
      <c r="O19640" s="1" t="s">
        <v>30</v>
      </c>
      <c r="P19640" s="2">
        <v>40575</v>
      </c>
      <c r="Q19640" s="1" t="s">
        <v>31</v>
      </c>
      <c r="R19640" s="1" t="s">
        <v>32</v>
      </c>
      <c r="S19640" s="1" t="s">
        <v>43197</v>
      </c>
      <c r="T19640" s="1" t="s">
        <v>34</v>
      </c>
      <c r="U19640" s="1" t="s">
        <v>43198</v>
      </c>
      <c r="V19640" s="1" t="s">
        <v>845</v>
      </c>
      <c r="W19640" s="1" t="s">
        <v>608</v>
      </c>
      <c r="X19640">
        <v>24</v>
      </c>
    </row>
    <row r="19641" spans="1:24" x14ac:dyDescent="0.35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s="1" t="s">
        <v>115</v>
      </c>
      <c r="G19641">
        <v>0.16020000000000001</v>
      </c>
      <c r="H19641">
        <v>486.58</v>
      </c>
      <c r="I19641" s="1" t="s">
        <v>77</v>
      </c>
      <c r="J19641" s="1" t="s">
        <v>551</v>
      </c>
      <c r="K19641" s="1" t="s">
        <v>13540</v>
      </c>
      <c r="L19641" s="1" t="s">
        <v>133</v>
      </c>
      <c r="M19641" s="1" t="s">
        <v>29</v>
      </c>
      <c r="N19641">
        <v>84000</v>
      </c>
      <c r="O19641" s="1" t="s">
        <v>30</v>
      </c>
      <c r="P19641" s="2">
        <v>40575</v>
      </c>
      <c r="Q19641" s="1" t="s">
        <v>31</v>
      </c>
      <c r="R19641" s="1" t="s">
        <v>32</v>
      </c>
      <c r="S19641" s="1" t="s">
        <v>27</v>
      </c>
      <c r="T19641" s="1" t="s">
        <v>34</v>
      </c>
      <c r="U19641" s="1" t="s">
        <v>43199</v>
      </c>
      <c r="V19641" s="1" t="s">
        <v>324</v>
      </c>
      <c r="W19641" s="1" t="s">
        <v>251</v>
      </c>
      <c r="X19641">
        <v>17.170000000000002</v>
      </c>
    </row>
    <row r="19642" spans="1:24" x14ac:dyDescent="0.35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s="1" t="s">
        <v>115</v>
      </c>
      <c r="G19642">
        <v>0.16020000000000001</v>
      </c>
      <c r="H19642">
        <v>608.22</v>
      </c>
      <c r="I19642" s="1" t="s">
        <v>77</v>
      </c>
      <c r="J19642" s="1" t="s">
        <v>551</v>
      </c>
      <c r="K19642" s="1" t="s">
        <v>43200</v>
      </c>
      <c r="L19642" s="1" t="s">
        <v>223</v>
      </c>
      <c r="M19642" s="1" t="s">
        <v>29</v>
      </c>
      <c r="N19642">
        <v>70000</v>
      </c>
      <c r="O19642" s="1" t="s">
        <v>30</v>
      </c>
      <c r="P19642" s="2">
        <v>40575</v>
      </c>
      <c r="Q19642" s="1" t="s">
        <v>81</v>
      </c>
      <c r="R19642" s="1" t="s">
        <v>32</v>
      </c>
      <c r="S19642" s="1" t="s">
        <v>43201</v>
      </c>
      <c r="T19642" s="1" t="s">
        <v>34</v>
      </c>
      <c r="U19642" s="1" t="s">
        <v>3121</v>
      </c>
      <c r="V19642" s="1" t="s">
        <v>107</v>
      </c>
      <c r="W19642" s="1" t="s">
        <v>108</v>
      </c>
      <c r="X19642">
        <v>24.62</v>
      </c>
    </row>
    <row r="19643" spans="1:24" x14ac:dyDescent="0.35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s="1" t="s">
        <v>24</v>
      </c>
      <c r="G19643">
        <v>7.2900000000000006E-2</v>
      </c>
      <c r="H19643">
        <v>117.84</v>
      </c>
      <c r="I19643" s="1" t="s">
        <v>73</v>
      </c>
      <c r="J19643" s="1" t="s">
        <v>126</v>
      </c>
      <c r="K19643" s="1" t="s">
        <v>43202</v>
      </c>
      <c r="L19643" s="1" t="s">
        <v>166</v>
      </c>
      <c r="M19643" s="1" t="s">
        <v>29</v>
      </c>
      <c r="N19643">
        <v>13200</v>
      </c>
      <c r="O19643" s="1" t="s">
        <v>4087</v>
      </c>
      <c r="P19643" s="2">
        <v>40544</v>
      </c>
      <c r="Q19643" s="1" t="s">
        <v>81</v>
      </c>
      <c r="R19643" s="1" t="s">
        <v>32</v>
      </c>
      <c r="S19643" s="1" t="s">
        <v>43203</v>
      </c>
      <c r="T19643" s="1" t="s">
        <v>34</v>
      </c>
      <c r="U19643" s="1" t="s">
        <v>43204</v>
      </c>
      <c r="V19643" s="1" t="s">
        <v>2445</v>
      </c>
      <c r="W19643" s="1" t="s">
        <v>197</v>
      </c>
      <c r="X19643">
        <v>17.18</v>
      </c>
    </row>
    <row r="19644" spans="1:24" x14ac:dyDescent="0.35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s="1" t="s">
        <v>24</v>
      </c>
      <c r="G19644">
        <v>0.1111</v>
      </c>
      <c r="H19644">
        <v>327.91</v>
      </c>
      <c r="I19644" s="1" t="s">
        <v>25</v>
      </c>
      <c r="J19644" s="1" t="s">
        <v>38</v>
      </c>
      <c r="K19644" s="1" t="s">
        <v>43205</v>
      </c>
      <c r="L19644" s="1" t="s">
        <v>166</v>
      </c>
      <c r="M19644" s="1" t="s">
        <v>69</v>
      </c>
      <c r="N19644">
        <v>45000</v>
      </c>
      <c r="O19644" s="1" t="s">
        <v>40</v>
      </c>
      <c r="P19644" s="2">
        <v>40575</v>
      </c>
      <c r="Q19644" s="1" t="s">
        <v>31</v>
      </c>
      <c r="R19644" s="1" t="s">
        <v>32</v>
      </c>
      <c r="S19644" s="1" t="s">
        <v>27</v>
      </c>
      <c r="T19644" s="1" t="s">
        <v>34</v>
      </c>
      <c r="U19644" s="1" t="s">
        <v>12384</v>
      </c>
      <c r="V19644" s="1" t="s">
        <v>2780</v>
      </c>
      <c r="W19644" s="1" t="s">
        <v>179</v>
      </c>
      <c r="X19644">
        <v>15.84</v>
      </c>
    </row>
    <row r="19645" spans="1:24" x14ac:dyDescent="0.35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s="1" t="s">
        <v>24</v>
      </c>
      <c r="G19645">
        <v>0.1714</v>
      </c>
      <c r="H19645">
        <v>357.23</v>
      </c>
      <c r="I19645" s="1" t="s">
        <v>163</v>
      </c>
      <c r="J19645" s="1" t="s">
        <v>954</v>
      </c>
      <c r="K19645" s="1" t="s">
        <v>43206</v>
      </c>
      <c r="L19645" s="1" t="s">
        <v>64</v>
      </c>
      <c r="M19645" s="1" t="s">
        <v>29</v>
      </c>
      <c r="N19645">
        <v>46000</v>
      </c>
      <c r="O19645" s="1" t="s">
        <v>30</v>
      </c>
      <c r="P19645" s="2">
        <v>40575</v>
      </c>
      <c r="Q19645" s="1" t="s">
        <v>31</v>
      </c>
      <c r="R19645" s="1" t="s">
        <v>32</v>
      </c>
      <c r="S19645" s="1" t="s">
        <v>27</v>
      </c>
      <c r="T19645" s="1" t="s">
        <v>34</v>
      </c>
      <c r="U19645" s="1" t="s">
        <v>655</v>
      </c>
      <c r="V19645" s="1" t="s">
        <v>12899</v>
      </c>
      <c r="W19645" s="1" t="s">
        <v>1521</v>
      </c>
      <c r="X19645">
        <v>22.12</v>
      </c>
    </row>
    <row r="19646" spans="1:24" x14ac:dyDescent="0.35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s="1" t="s">
        <v>115</v>
      </c>
      <c r="G19646">
        <v>0.1268</v>
      </c>
      <c r="H19646">
        <v>384.03</v>
      </c>
      <c r="I19646" s="1" t="s">
        <v>46</v>
      </c>
      <c r="J19646" s="1" t="s">
        <v>142</v>
      </c>
      <c r="K19646" s="1" t="s">
        <v>43207</v>
      </c>
      <c r="L19646" s="1" t="s">
        <v>28</v>
      </c>
      <c r="M19646" s="1" t="s">
        <v>29</v>
      </c>
      <c r="N19646">
        <v>42000</v>
      </c>
      <c r="O19646" s="1" t="s">
        <v>4087</v>
      </c>
      <c r="P19646" s="2">
        <v>40575</v>
      </c>
      <c r="Q19646" s="1" t="s">
        <v>81</v>
      </c>
      <c r="R19646" s="1" t="s">
        <v>32</v>
      </c>
      <c r="S19646" s="1" t="s">
        <v>43208</v>
      </c>
      <c r="T19646" s="1" t="s">
        <v>34</v>
      </c>
      <c r="U19646" s="1" t="s">
        <v>43209</v>
      </c>
      <c r="V19646" s="1" t="s">
        <v>161</v>
      </c>
      <c r="W19646" s="1" t="s">
        <v>162</v>
      </c>
      <c r="X19646">
        <v>10</v>
      </c>
    </row>
    <row r="19647" spans="1:24" x14ac:dyDescent="0.35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s="1" t="s">
        <v>24</v>
      </c>
      <c r="G19647">
        <v>7.2900000000000006E-2</v>
      </c>
      <c r="H19647">
        <v>186.06</v>
      </c>
      <c r="I19647" s="1" t="s">
        <v>73</v>
      </c>
      <c r="J19647" s="1" t="s">
        <v>126</v>
      </c>
      <c r="K19647" s="1" t="s">
        <v>27</v>
      </c>
      <c r="L19647" s="1" t="s">
        <v>5804</v>
      </c>
      <c r="M19647" s="1" t="s">
        <v>69</v>
      </c>
      <c r="N19647">
        <v>36000</v>
      </c>
      <c r="O19647" s="1" t="s">
        <v>30</v>
      </c>
      <c r="P19647" s="2">
        <v>40575</v>
      </c>
      <c r="Q19647" s="1" t="s">
        <v>31</v>
      </c>
      <c r="R19647" s="1" t="s">
        <v>32</v>
      </c>
      <c r="S19647" s="1" t="s">
        <v>43210</v>
      </c>
      <c r="T19647" s="1" t="s">
        <v>101</v>
      </c>
      <c r="U19647" s="1" t="s">
        <v>14439</v>
      </c>
      <c r="V19647" s="1" t="s">
        <v>1909</v>
      </c>
      <c r="W19647" s="1" t="s">
        <v>98</v>
      </c>
      <c r="X19647">
        <v>28.23</v>
      </c>
    </row>
    <row r="19648" spans="1:24" x14ac:dyDescent="0.35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s="1" t="s">
        <v>24</v>
      </c>
      <c r="G19648">
        <v>0.16400000000000001</v>
      </c>
      <c r="H19648">
        <v>592.20000000000005</v>
      </c>
      <c r="I19648" s="1" t="s">
        <v>163</v>
      </c>
      <c r="J19648" s="1" t="s">
        <v>321</v>
      </c>
      <c r="K19648" s="1" t="s">
        <v>43211</v>
      </c>
      <c r="L19648" s="1" t="s">
        <v>57</v>
      </c>
      <c r="M19648" s="1" t="s">
        <v>69</v>
      </c>
      <c r="N19648">
        <v>51000</v>
      </c>
      <c r="O19648" s="1" t="s">
        <v>30</v>
      </c>
      <c r="P19648" s="2">
        <v>40575</v>
      </c>
      <c r="Q19648" s="1" t="s">
        <v>31</v>
      </c>
      <c r="R19648" s="1" t="s">
        <v>32</v>
      </c>
      <c r="S19648" s="1" t="s">
        <v>43212</v>
      </c>
      <c r="T19648" s="1" t="s">
        <v>34</v>
      </c>
      <c r="U19648" s="1" t="s">
        <v>190</v>
      </c>
      <c r="V19648" s="1" t="s">
        <v>684</v>
      </c>
      <c r="W19648" s="1" t="s">
        <v>162</v>
      </c>
      <c r="X19648">
        <v>20.59</v>
      </c>
    </row>
    <row r="19649" spans="1:24" x14ac:dyDescent="0.35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s="1" t="s">
        <v>24</v>
      </c>
      <c r="G19649">
        <v>0.1074</v>
      </c>
      <c r="H19649">
        <v>815.4</v>
      </c>
      <c r="I19649" s="1" t="s">
        <v>25</v>
      </c>
      <c r="J19649" s="1" t="s">
        <v>26</v>
      </c>
      <c r="K19649" s="1" t="s">
        <v>4612</v>
      </c>
      <c r="L19649" s="1" t="s">
        <v>237</v>
      </c>
      <c r="M19649" s="1" t="s">
        <v>69</v>
      </c>
      <c r="N19649">
        <v>72444</v>
      </c>
      <c r="O19649" s="1" t="s">
        <v>30</v>
      </c>
      <c r="P19649" s="2">
        <v>40575</v>
      </c>
      <c r="Q19649" s="1" t="s">
        <v>31</v>
      </c>
      <c r="R19649" s="1" t="s">
        <v>32</v>
      </c>
      <c r="S19649" s="1" t="s">
        <v>43213</v>
      </c>
      <c r="T19649" s="1" t="s">
        <v>725</v>
      </c>
      <c r="U19649" s="1" t="s">
        <v>8351</v>
      </c>
      <c r="V19649" s="1" t="s">
        <v>2445</v>
      </c>
      <c r="W19649" s="1" t="s">
        <v>197</v>
      </c>
      <c r="X19649">
        <v>4.62</v>
      </c>
    </row>
    <row r="19650" spans="1:24" x14ac:dyDescent="0.35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s="1" t="s">
        <v>24</v>
      </c>
      <c r="G19650">
        <v>6.9199999999999998E-2</v>
      </c>
      <c r="H19650">
        <v>262.14999999999998</v>
      </c>
      <c r="I19650" s="1" t="s">
        <v>73</v>
      </c>
      <c r="J19650" s="1" t="s">
        <v>131</v>
      </c>
      <c r="K19650" s="1" t="s">
        <v>43214</v>
      </c>
      <c r="L19650" s="1" t="s">
        <v>88</v>
      </c>
      <c r="M19650" s="1" t="s">
        <v>29</v>
      </c>
      <c r="N19650">
        <v>75000</v>
      </c>
      <c r="O19650" s="1" t="s">
        <v>30</v>
      </c>
      <c r="P19650" s="2">
        <v>40544</v>
      </c>
      <c r="Q19650" s="1" t="s">
        <v>81</v>
      </c>
      <c r="R19650" s="1" t="s">
        <v>32</v>
      </c>
      <c r="S19650" s="1" t="s">
        <v>43215</v>
      </c>
      <c r="T19650" s="1" t="s">
        <v>34</v>
      </c>
      <c r="U19650" s="1" t="s">
        <v>43216</v>
      </c>
      <c r="V19650" s="1" t="s">
        <v>1040</v>
      </c>
      <c r="W19650" s="1" t="s">
        <v>661</v>
      </c>
      <c r="X19650">
        <v>18.75</v>
      </c>
    </row>
    <row r="19651" spans="1:24" x14ac:dyDescent="0.35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s="1" t="s">
        <v>24</v>
      </c>
      <c r="G19651">
        <v>5.4199999999999998E-2</v>
      </c>
      <c r="H19651">
        <v>180.96</v>
      </c>
      <c r="I19651" s="1" t="s">
        <v>73</v>
      </c>
      <c r="J19651" s="1" t="s">
        <v>469</v>
      </c>
      <c r="K19651" s="1" t="s">
        <v>43217</v>
      </c>
      <c r="L19651" s="1" t="s">
        <v>49</v>
      </c>
      <c r="M19651" s="1" t="s">
        <v>50</v>
      </c>
      <c r="N19651">
        <v>84000</v>
      </c>
      <c r="O19651" s="1" t="s">
        <v>30</v>
      </c>
      <c r="P19651" s="2">
        <v>40544</v>
      </c>
      <c r="Q19651" s="1" t="s">
        <v>31</v>
      </c>
      <c r="R19651" s="1" t="s">
        <v>32</v>
      </c>
      <c r="S19651" s="1" t="s">
        <v>27</v>
      </c>
      <c r="T19651" s="1" t="s">
        <v>34</v>
      </c>
      <c r="U19651" s="1" t="s">
        <v>190</v>
      </c>
      <c r="V19651" s="1" t="s">
        <v>1455</v>
      </c>
      <c r="W19651" s="1" t="s">
        <v>54</v>
      </c>
      <c r="X19651">
        <v>17.510000000000002</v>
      </c>
    </row>
    <row r="19652" spans="1:24" x14ac:dyDescent="0.35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s="1" t="s">
        <v>24</v>
      </c>
      <c r="G19652">
        <v>0.1074</v>
      </c>
      <c r="H19652">
        <v>32.619999999999997</v>
      </c>
      <c r="I19652" s="1" t="s">
        <v>25</v>
      </c>
      <c r="J19652" s="1" t="s">
        <v>26</v>
      </c>
      <c r="K19652" s="1" t="s">
        <v>27</v>
      </c>
      <c r="L19652" s="1" t="s">
        <v>5804</v>
      </c>
      <c r="M19652" s="1" t="s">
        <v>29</v>
      </c>
      <c r="N19652">
        <v>43200</v>
      </c>
      <c r="O19652" s="1" t="s">
        <v>40</v>
      </c>
      <c r="P19652" s="2">
        <v>40544</v>
      </c>
      <c r="Q19652" s="1" t="s">
        <v>31</v>
      </c>
      <c r="R19652" s="1" t="s">
        <v>32</v>
      </c>
      <c r="S19652" s="1" t="s">
        <v>43218</v>
      </c>
      <c r="T19652" s="1" t="s">
        <v>34</v>
      </c>
      <c r="U19652" s="1" t="s">
        <v>43219</v>
      </c>
      <c r="V19652" s="1" t="s">
        <v>10602</v>
      </c>
      <c r="W19652" s="1" t="s">
        <v>179</v>
      </c>
      <c r="X19652">
        <v>19.5</v>
      </c>
    </row>
    <row r="19653" spans="1:24" x14ac:dyDescent="0.35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s="1" t="s">
        <v>115</v>
      </c>
      <c r="G19653">
        <v>0.16400000000000001</v>
      </c>
      <c r="H19653">
        <v>353.25</v>
      </c>
      <c r="I19653" s="1" t="s">
        <v>163</v>
      </c>
      <c r="J19653" s="1" t="s">
        <v>321</v>
      </c>
      <c r="K19653" s="1" t="s">
        <v>43220</v>
      </c>
      <c r="L19653" s="1" t="s">
        <v>237</v>
      </c>
      <c r="M19653" s="1" t="s">
        <v>29</v>
      </c>
      <c r="N19653">
        <v>85000</v>
      </c>
      <c r="O19653" s="1" t="s">
        <v>40</v>
      </c>
      <c r="P19653" s="2">
        <v>40575</v>
      </c>
      <c r="Q19653" s="1" t="s">
        <v>31</v>
      </c>
      <c r="R19653" s="1" t="s">
        <v>32</v>
      </c>
      <c r="S19653" s="1" t="s">
        <v>43221</v>
      </c>
      <c r="T19653" s="1" t="s">
        <v>34</v>
      </c>
      <c r="U19653" s="1" t="s">
        <v>43222</v>
      </c>
      <c r="V19653" s="1" t="s">
        <v>1672</v>
      </c>
      <c r="W19653" s="1" t="s">
        <v>154</v>
      </c>
      <c r="X19653">
        <v>12.69</v>
      </c>
    </row>
    <row r="19654" spans="1:24" x14ac:dyDescent="0.35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s="1" t="s">
        <v>24</v>
      </c>
      <c r="G19654">
        <v>7.2900000000000006E-2</v>
      </c>
      <c r="H19654">
        <v>449.65</v>
      </c>
      <c r="I19654" s="1" t="s">
        <v>73</v>
      </c>
      <c r="J19654" s="1" t="s">
        <v>126</v>
      </c>
      <c r="K19654" s="1" t="s">
        <v>14984</v>
      </c>
      <c r="L19654" s="1" t="s">
        <v>57</v>
      </c>
      <c r="M19654" s="1" t="s">
        <v>69</v>
      </c>
      <c r="N19654">
        <v>52828</v>
      </c>
      <c r="O19654" s="1" t="s">
        <v>30</v>
      </c>
      <c r="P19654" s="2">
        <v>40575</v>
      </c>
      <c r="Q19654" s="1" t="s">
        <v>31</v>
      </c>
      <c r="R19654" s="1" t="s">
        <v>32</v>
      </c>
      <c r="S19654" s="1" t="s">
        <v>43223</v>
      </c>
      <c r="T19654" s="1" t="s">
        <v>42</v>
      </c>
      <c r="U19654" s="1" t="s">
        <v>491</v>
      </c>
      <c r="V19654" s="1" t="s">
        <v>250</v>
      </c>
      <c r="W19654" s="1" t="s">
        <v>251</v>
      </c>
      <c r="X19654">
        <v>17.63</v>
      </c>
    </row>
    <row r="19655" spans="1:24" x14ac:dyDescent="0.35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s="1" t="s">
        <v>24</v>
      </c>
      <c r="G19655">
        <v>7.6600000000000001E-2</v>
      </c>
      <c r="H19655">
        <v>77.95</v>
      </c>
      <c r="I19655" s="1" t="s">
        <v>73</v>
      </c>
      <c r="J19655" s="1" t="s">
        <v>74</v>
      </c>
      <c r="K19655" s="1" t="s">
        <v>41477</v>
      </c>
      <c r="L19655" s="1" t="s">
        <v>49</v>
      </c>
      <c r="M19655" s="1" t="s">
        <v>69</v>
      </c>
      <c r="N19655">
        <v>70800</v>
      </c>
      <c r="O19655" s="1" t="s">
        <v>40</v>
      </c>
      <c r="P19655" s="2">
        <v>40544</v>
      </c>
      <c r="Q19655" s="1" t="s">
        <v>81</v>
      </c>
      <c r="R19655" s="1" t="s">
        <v>32</v>
      </c>
      <c r="S19655" s="1" t="s">
        <v>27</v>
      </c>
      <c r="T19655" s="1" t="s">
        <v>95</v>
      </c>
      <c r="U19655" s="1" t="s">
        <v>43224</v>
      </c>
      <c r="V19655" s="1" t="s">
        <v>1284</v>
      </c>
      <c r="W19655" s="1" t="s">
        <v>1285</v>
      </c>
      <c r="X19655">
        <v>7.95</v>
      </c>
    </row>
    <row r="19656" spans="1:24" x14ac:dyDescent="0.35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s="1" t="s">
        <v>24</v>
      </c>
      <c r="G19656">
        <v>6.9199999999999998E-2</v>
      </c>
      <c r="H19656">
        <v>363.92</v>
      </c>
      <c r="I19656" s="1" t="s">
        <v>73</v>
      </c>
      <c r="J19656" s="1" t="s">
        <v>131</v>
      </c>
      <c r="K19656" s="1" t="s">
        <v>43225</v>
      </c>
      <c r="L19656" s="1" t="s">
        <v>64</v>
      </c>
      <c r="M19656" s="1" t="s">
        <v>29</v>
      </c>
      <c r="N19656">
        <v>40000</v>
      </c>
      <c r="O19656" s="1" t="s">
        <v>30</v>
      </c>
      <c r="P19656" s="2">
        <v>40575</v>
      </c>
      <c r="Q19656" s="1" t="s">
        <v>31</v>
      </c>
      <c r="R19656" s="1" t="s">
        <v>32</v>
      </c>
      <c r="S19656" s="1" t="s">
        <v>27</v>
      </c>
      <c r="T19656" s="1" t="s">
        <v>34</v>
      </c>
      <c r="U19656" s="1" t="s">
        <v>15900</v>
      </c>
      <c r="V19656" s="1" t="s">
        <v>1359</v>
      </c>
      <c r="W19656" s="1" t="s">
        <v>37</v>
      </c>
      <c r="X19656">
        <v>28.5</v>
      </c>
    </row>
    <row r="19657" spans="1:24" x14ac:dyDescent="0.35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s="1" t="s">
        <v>24</v>
      </c>
      <c r="G19657">
        <v>5.79E-2</v>
      </c>
      <c r="H19657">
        <v>212.29</v>
      </c>
      <c r="I19657" s="1" t="s">
        <v>73</v>
      </c>
      <c r="J19657" s="1" t="s">
        <v>203</v>
      </c>
      <c r="K19657" s="1" t="s">
        <v>43226</v>
      </c>
      <c r="L19657" s="1" t="s">
        <v>223</v>
      </c>
      <c r="M19657" s="1" t="s">
        <v>29</v>
      </c>
      <c r="N19657">
        <v>42000</v>
      </c>
      <c r="O19657" s="1" t="s">
        <v>4087</v>
      </c>
      <c r="P19657" s="2">
        <v>40575</v>
      </c>
      <c r="Q19657" s="1" t="s">
        <v>31</v>
      </c>
      <c r="R19657" s="1" t="s">
        <v>32</v>
      </c>
      <c r="S19657" s="1" t="s">
        <v>27</v>
      </c>
      <c r="T19657" s="1" t="s">
        <v>34</v>
      </c>
      <c r="U19657" s="1" t="s">
        <v>12052</v>
      </c>
      <c r="V19657" s="1" t="s">
        <v>350</v>
      </c>
      <c r="W19657" s="1" t="s">
        <v>154</v>
      </c>
      <c r="X19657">
        <v>18.09</v>
      </c>
    </row>
    <row r="19658" spans="1:24" x14ac:dyDescent="0.35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s="1" t="s">
        <v>24</v>
      </c>
      <c r="G19658">
        <v>7.6600000000000001E-2</v>
      </c>
      <c r="H19658">
        <v>171.49</v>
      </c>
      <c r="I19658" s="1" t="s">
        <v>73</v>
      </c>
      <c r="J19658" s="1" t="s">
        <v>74</v>
      </c>
      <c r="K19658" s="1" t="s">
        <v>43227</v>
      </c>
      <c r="L19658" s="1" t="s">
        <v>57</v>
      </c>
      <c r="M19658" s="1" t="s">
        <v>69</v>
      </c>
      <c r="N19658">
        <v>48000</v>
      </c>
      <c r="O19658" s="1" t="s">
        <v>30</v>
      </c>
      <c r="P19658" s="2">
        <v>40544</v>
      </c>
      <c r="Q19658" s="1" t="s">
        <v>81</v>
      </c>
      <c r="R19658" s="1" t="s">
        <v>32</v>
      </c>
      <c r="S19658" s="1" t="s">
        <v>27</v>
      </c>
      <c r="T19658" s="1" t="s">
        <v>34</v>
      </c>
      <c r="U19658" s="1" t="s">
        <v>20675</v>
      </c>
      <c r="V19658" s="1" t="s">
        <v>2029</v>
      </c>
      <c r="W19658" s="1" t="s">
        <v>37</v>
      </c>
      <c r="X19658">
        <v>20.57</v>
      </c>
    </row>
    <row r="19659" spans="1:24" x14ac:dyDescent="0.35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s="1" t="s">
        <v>115</v>
      </c>
      <c r="G19659">
        <v>0.19359999999999999</v>
      </c>
      <c r="H19659">
        <v>470.51</v>
      </c>
      <c r="I19659" s="1" t="s">
        <v>307</v>
      </c>
      <c r="J19659" s="1" t="s">
        <v>308</v>
      </c>
      <c r="K19659" s="1" t="s">
        <v>4830</v>
      </c>
      <c r="L19659" s="1" t="s">
        <v>49</v>
      </c>
      <c r="M19659" s="1" t="s">
        <v>69</v>
      </c>
      <c r="N19659">
        <v>90000</v>
      </c>
      <c r="O19659" s="1" t="s">
        <v>30</v>
      </c>
      <c r="P19659" s="2">
        <v>40575</v>
      </c>
      <c r="Q19659" s="1" t="s">
        <v>31</v>
      </c>
      <c r="R19659" s="1" t="s">
        <v>32</v>
      </c>
      <c r="S19659" s="1" t="s">
        <v>43228</v>
      </c>
      <c r="T19659" s="1" t="s">
        <v>34</v>
      </c>
      <c r="U19659" s="1" t="s">
        <v>491</v>
      </c>
      <c r="V19659" s="1" t="s">
        <v>196</v>
      </c>
      <c r="W19659" s="1" t="s">
        <v>197</v>
      </c>
      <c r="X19659">
        <v>17.45</v>
      </c>
    </row>
    <row r="19660" spans="1:24" x14ac:dyDescent="0.35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s="1" t="s">
        <v>115</v>
      </c>
      <c r="G19660">
        <v>0.1037</v>
      </c>
      <c r="H19660">
        <v>274.3</v>
      </c>
      <c r="I19660" s="1" t="s">
        <v>25</v>
      </c>
      <c r="J19660" s="1" t="s">
        <v>62</v>
      </c>
      <c r="K19660" s="1" t="s">
        <v>43229</v>
      </c>
      <c r="L19660" s="1" t="s">
        <v>49</v>
      </c>
      <c r="M19660" s="1" t="s">
        <v>69</v>
      </c>
      <c r="N19660">
        <v>66000</v>
      </c>
      <c r="O19660" s="1" t="s">
        <v>40</v>
      </c>
      <c r="P19660" s="2">
        <v>40575</v>
      </c>
      <c r="Q19660" s="1" t="s">
        <v>31</v>
      </c>
      <c r="R19660" s="1" t="s">
        <v>32</v>
      </c>
      <c r="S19660" s="1" t="s">
        <v>43230</v>
      </c>
      <c r="T19660" s="1" t="s">
        <v>101</v>
      </c>
      <c r="U19660" s="1" t="s">
        <v>43231</v>
      </c>
      <c r="V19660" s="1" t="s">
        <v>4493</v>
      </c>
      <c r="W19660" s="1" t="s">
        <v>1521</v>
      </c>
      <c r="X19660">
        <v>15.51</v>
      </c>
    </row>
    <row r="19661" spans="1:24" x14ac:dyDescent="0.35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s="1" t="s">
        <v>115</v>
      </c>
      <c r="G19661">
        <v>0.1714</v>
      </c>
      <c r="H19661">
        <v>249.28</v>
      </c>
      <c r="I19661" s="1" t="s">
        <v>163</v>
      </c>
      <c r="J19661" s="1" t="s">
        <v>954</v>
      </c>
      <c r="K19661" s="1" t="s">
        <v>43232</v>
      </c>
      <c r="L19661" s="1" t="s">
        <v>49</v>
      </c>
      <c r="M19661" s="1" t="s">
        <v>50</v>
      </c>
      <c r="N19661">
        <v>65000</v>
      </c>
      <c r="O19661" s="1" t="s">
        <v>40</v>
      </c>
      <c r="P19661" s="2">
        <v>40575</v>
      </c>
      <c r="Q19661" s="1" t="s">
        <v>31</v>
      </c>
      <c r="R19661" s="1" t="s">
        <v>32</v>
      </c>
      <c r="S19661" s="1" t="s">
        <v>43233</v>
      </c>
      <c r="T19661" s="1" t="s">
        <v>145</v>
      </c>
      <c r="U19661" s="1" t="s">
        <v>43234</v>
      </c>
      <c r="V19661" s="1" t="s">
        <v>722</v>
      </c>
      <c r="W19661" s="1" t="s">
        <v>287</v>
      </c>
      <c r="X19661">
        <v>4.67</v>
      </c>
    </row>
    <row r="19662" spans="1:24" x14ac:dyDescent="0.35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s="1" t="s">
        <v>24</v>
      </c>
      <c r="G19662">
        <v>9.6299999999999997E-2</v>
      </c>
      <c r="H19662">
        <v>256.76</v>
      </c>
      <c r="I19662" s="1" t="s">
        <v>25</v>
      </c>
      <c r="J19662" s="1" t="s">
        <v>86</v>
      </c>
      <c r="K19662" s="1" t="s">
        <v>43235</v>
      </c>
      <c r="L19662" s="1" t="s">
        <v>28</v>
      </c>
      <c r="M19662" s="1" t="s">
        <v>29</v>
      </c>
      <c r="N19662">
        <v>125000</v>
      </c>
      <c r="O19662" s="1" t="s">
        <v>30</v>
      </c>
      <c r="P19662" s="2">
        <v>40575</v>
      </c>
      <c r="Q19662" s="1" t="s">
        <v>31</v>
      </c>
      <c r="R19662" s="1" t="s">
        <v>32</v>
      </c>
      <c r="S19662" s="1" t="s">
        <v>43236</v>
      </c>
      <c r="T19662" s="1" t="s">
        <v>34</v>
      </c>
      <c r="U19662" s="1" t="s">
        <v>1559</v>
      </c>
      <c r="V19662" s="1" t="s">
        <v>394</v>
      </c>
      <c r="W19662" s="1" t="s">
        <v>287</v>
      </c>
      <c r="X19662">
        <v>13.45</v>
      </c>
    </row>
    <row r="19663" spans="1:24" x14ac:dyDescent="0.35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s="1" t="s">
        <v>24</v>
      </c>
      <c r="G19663">
        <v>0.1074</v>
      </c>
      <c r="H19663">
        <v>289.47000000000003</v>
      </c>
      <c r="I19663" s="1" t="s">
        <v>25</v>
      </c>
      <c r="J19663" s="1" t="s">
        <v>26</v>
      </c>
      <c r="K19663" s="1" t="s">
        <v>43237</v>
      </c>
      <c r="L19663" s="1" t="s">
        <v>80</v>
      </c>
      <c r="M19663" s="1" t="s">
        <v>29</v>
      </c>
      <c r="N19663">
        <v>23000</v>
      </c>
      <c r="O19663" s="1" t="s">
        <v>4087</v>
      </c>
      <c r="P19663" s="2">
        <v>40575</v>
      </c>
      <c r="Q19663" s="1" t="s">
        <v>81</v>
      </c>
      <c r="R19663" s="1" t="s">
        <v>32</v>
      </c>
      <c r="S19663" s="1" t="s">
        <v>43238</v>
      </c>
      <c r="T19663" s="1" t="s">
        <v>171</v>
      </c>
      <c r="U19663" s="1" t="s">
        <v>32941</v>
      </c>
      <c r="V19663" s="1" t="s">
        <v>67</v>
      </c>
      <c r="W19663" s="1" t="s">
        <v>37</v>
      </c>
      <c r="X19663">
        <v>17.32</v>
      </c>
    </row>
    <row r="19664" spans="1:24" x14ac:dyDescent="0.35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s="1" t="s">
        <v>24</v>
      </c>
      <c r="G19664">
        <v>0.1343</v>
      </c>
      <c r="H19664">
        <v>847.54</v>
      </c>
      <c r="I19664" s="1" t="s">
        <v>46</v>
      </c>
      <c r="J19664" s="1" t="s">
        <v>55</v>
      </c>
      <c r="K19664" s="1" t="s">
        <v>43239</v>
      </c>
      <c r="L19664" s="1" t="s">
        <v>133</v>
      </c>
      <c r="M19664" s="1" t="s">
        <v>29</v>
      </c>
      <c r="N19664">
        <v>78000</v>
      </c>
      <c r="O19664" s="1" t="s">
        <v>30</v>
      </c>
      <c r="P19664" s="2">
        <v>40575</v>
      </c>
      <c r="Q19664" s="1" t="s">
        <v>31</v>
      </c>
      <c r="R19664" s="1" t="s">
        <v>32</v>
      </c>
      <c r="S19664" s="1" t="s">
        <v>43240</v>
      </c>
      <c r="T19664" s="1" t="s">
        <v>135</v>
      </c>
      <c r="U19664" s="1" t="s">
        <v>4093</v>
      </c>
      <c r="V19664" s="1" t="s">
        <v>2763</v>
      </c>
      <c r="W19664" s="1" t="s">
        <v>582</v>
      </c>
      <c r="X19664">
        <v>8.2799999999999994</v>
      </c>
    </row>
    <row r="19665" spans="1:24" x14ac:dyDescent="0.35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s="1" t="s">
        <v>24</v>
      </c>
      <c r="G19665">
        <v>7.2900000000000006E-2</v>
      </c>
      <c r="H19665">
        <v>223.28</v>
      </c>
      <c r="I19665" s="1" t="s">
        <v>73</v>
      </c>
      <c r="J19665" s="1" t="s">
        <v>126</v>
      </c>
      <c r="K19665" s="1" t="s">
        <v>14137</v>
      </c>
      <c r="L19665" s="1" t="s">
        <v>64</v>
      </c>
      <c r="M19665" s="1" t="s">
        <v>69</v>
      </c>
      <c r="N19665">
        <v>64000</v>
      </c>
      <c r="O19665" s="1" t="s">
        <v>4087</v>
      </c>
      <c r="P19665" s="2">
        <v>40575</v>
      </c>
      <c r="Q19665" s="1" t="s">
        <v>31</v>
      </c>
      <c r="R19665" s="1" t="s">
        <v>32</v>
      </c>
      <c r="S19665" s="1" t="s">
        <v>27</v>
      </c>
      <c r="T19665" s="1" t="s">
        <v>42</v>
      </c>
      <c r="U19665" s="1" t="s">
        <v>43241</v>
      </c>
      <c r="V19665" s="1" t="s">
        <v>4923</v>
      </c>
      <c r="W19665" s="1" t="s">
        <v>608</v>
      </c>
      <c r="X19665">
        <v>29.15</v>
      </c>
    </row>
    <row r="19666" spans="1:24" x14ac:dyDescent="0.35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s="1" t="s">
        <v>24</v>
      </c>
      <c r="G19666">
        <v>5.79E-2</v>
      </c>
      <c r="H19666">
        <v>291.14</v>
      </c>
      <c r="I19666" s="1" t="s">
        <v>73</v>
      </c>
      <c r="J19666" s="1" t="s">
        <v>203</v>
      </c>
      <c r="K19666" s="1" t="s">
        <v>43242</v>
      </c>
      <c r="L19666" s="1" t="s">
        <v>80</v>
      </c>
      <c r="M19666" s="1" t="s">
        <v>69</v>
      </c>
      <c r="N19666">
        <v>65000</v>
      </c>
      <c r="O19666" s="1" t="s">
        <v>40</v>
      </c>
      <c r="P19666" s="2">
        <v>40575</v>
      </c>
      <c r="Q19666" s="1" t="s">
        <v>31</v>
      </c>
      <c r="R19666" s="1" t="s">
        <v>32</v>
      </c>
      <c r="S19666" s="1" t="s">
        <v>43243</v>
      </c>
      <c r="T19666" s="1" t="s">
        <v>101</v>
      </c>
      <c r="U19666" s="1" t="s">
        <v>43244</v>
      </c>
      <c r="V19666" s="1" t="s">
        <v>1350</v>
      </c>
      <c r="W19666" s="1" t="s">
        <v>197</v>
      </c>
      <c r="X19666">
        <v>9.42</v>
      </c>
    </row>
    <row r="19667" spans="1:24" x14ac:dyDescent="0.35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s="1" t="s">
        <v>115</v>
      </c>
      <c r="G19667">
        <v>0.1074</v>
      </c>
      <c r="H19667">
        <v>183.72</v>
      </c>
      <c r="I19667" s="1" t="s">
        <v>25</v>
      </c>
      <c r="J19667" s="1" t="s">
        <v>26</v>
      </c>
      <c r="K19667" s="1" t="s">
        <v>43245</v>
      </c>
      <c r="L19667" s="1" t="s">
        <v>64</v>
      </c>
      <c r="M19667" s="1" t="s">
        <v>69</v>
      </c>
      <c r="N19667">
        <v>38000</v>
      </c>
      <c r="O19667" s="1" t="s">
        <v>4087</v>
      </c>
      <c r="P19667" s="2">
        <v>40575</v>
      </c>
      <c r="Q19667" s="1" t="s">
        <v>31</v>
      </c>
      <c r="R19667" s="1" t="s">
        <v>32</v>
      </c>
      <c r="S19667" s="1" t="s">
        <v>27</v>
      </c>
      <c r="T19667" s="1" t="s">
        <v>34</v>
      </c>
      <c r="U19667" s="1" t="s">
        <v>1416</v>
      </c>
      <c r="V19667" s="1" t="s">
        <v>949</v>
      </c>
      <c r="W19667" s="1" t="s">
        <v>148</v>
      </c>
      <c r="X19667">
        <v>7.45</v>
      </c>
    </row>
    <row r="19668" spans="1:24" x14ac:dyDescent="0.35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s="1" t="s">
        <v>24</v>
      </c>
      <c r="G19668">
        <v>0.16020000000000001</v>
      </c>
      <c r="H19668">
        <v>351.67</v>
      </c>
      <c r="I19668" s="1" t="s">
        <v>77</v>
      </c>
      <c r="J19668" s="1" t="s">
        <v>551</v>
      </c>
      <c r="K19668" s="1" t="s">
        <v>43246</v>
      </c>
      <c r="L19668" s="1" t="s">
        <v>64</v>
      </c>
      <c r="M19668" s="1" t="s">
        <v>29</v>
      </c>
      <c r="N19668">
        <v>68000</v>
      </c>
      <c r="O19668" s="1" t="s">
        <v>40</v>
      </c>
      <c r="P19668" s="2">
        <v>40544</v>
      </c>
      <c r="Q19668" s="1" t="s">
        <v>31</v>
      </c>
      <c r="R19668" s="1" t="s">
        <v>32</v>
      </c>
      <c r="S19668" s="1" t="s">
        <v>43247</v>
      </c>
      <c r="T19668" s="1" t="s">
        <v>34</v>
      </c>
      <c r="U19668" s="1" t="s">
        <v>43248</v>
      </c>
      <c r="V19668" s="1" t="s">
        <v>544</v>
      </c>
      <c r="W19668" s="1" t="s">
        <v>148</v>
      </c>
      <c r="X19668">
        <v>6.49</v>
      </c>
    </row>
    <row r="19669" spans="1:24" x14ac:dyDescent="0.35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s="1" t="s">
        <v>115</v>
      </c>
      <c r="G19669">
        <v>0.1825</v>
      </c>
      <c r="H19669">
        <v>331.89</v>
      </c>
      <c r="I19669" s="1" t="s">
        <v>307</v>
      </c>
      <c r="J19669" s="1" t="s">
        <v>379</v>
      </c>
      <c r="K19669" s="1" t="s">
        <v>43249</v>
      </c>
      <c r="L19669" s="1" t="s">
        <v>193</v>
      </c>
      <c r="M19669" s="1" t="s">
        <v>29</v>
      </c>
      <c r="N19669">
        <v>58000</v>
      </c>
      <c r="O19669" s="1" t="s">
        <v>30</v>
      </c>
      <c r="P19669" s="2">
        <v>40575</v>
      </c>
      <c r="Q19669" s="1" t="s">
        <v>31</v>
      </c>
      <c r="R19669" s="1" t="s">
        <v>32</v>
      </c>
      <c r="S19669" s="1" t="s">
        <v>27</v>
      </c>
      <c r="T19669" s="1" t="s">
        <v>42</v>
      </c>
      <c r="U19669" s="1" t="s">
        <v>311</v>
      </c>
      <c r="V19669" s="1" t="s">
        <v>202</v>
      </c>
      <c r="W19669" s="1" t="s">
        <v>45</v>
      </c>
      <c r="X19669">
        <v>13.92</v>
      </c>
    </row>
    <row r="19670" spans="1:24" x14ac:dyDescent="0.35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s="1" t="s">
        <v>24</v>
      </c>
      <c r="G19670">
        <v>0.1074</v>
      </c>
      <c r="H19670">
        <v>65.239999999999995</v>
      </c>
      <c r="I19670" s="1" t="s">
        <v>25</v>
      </c>
      <c r="J19670" s="1" t="s">
        <v>26</v>
      </c>
      <c r="K19670" s="1" t="s">
        <v>27</v>
      </c>
      <c r="L19670" s="1" t="s">
        <v>237</v>
      </c>
      <c r="M19670" s="1" t="s">
        <v>50</v>
      </c>
      <c r="N19670">
        <v>42900</v>
      </c>
      <c r="O19670" s="1" t="s">
        <v>40</v>
      </c>
      <c r="P19670" s="2">
        <v>40575</v>
      </c>
      <c r="Q19670" s="1" t="s">
        <v>31</v>
      </c>
      <c r="R19670" s="1" t="s">
        <v>32</v>
      </c>
      <c r="S19670" s="1" t="s">
        <v>43250</v>
      </c>
      <c r="T19670" s="1" t="s">
        <v>34</v>
      </c>
      <c r="U19670" s="1" t="s">
        <v>43251</v>
      </c>
      <c r="V19670" s="1" t="s">
        <v>18255</v>
      </c>
      <c r="W19670" s="1" t="s">
        <v>511</v>
      </c>
      <c r="X19670">
        <v>2.69</v>
      </c>
    </row>
    <row r="19671" spans="1:24" x14ac:dyDescent="0.35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s="1" t="s">
        <v>115</v>
      </c>
      <c r="G19671">
        <v>7.6600000000000001E-2</v>
      </c>
      <c r="H19671">
        <v>120.69</v>
      </c>
      <c r="I19671" s="1" t="s">
        <v>73</v>
      </c>
      <c r="J19671" s="1" t="s">
        <v>74</v>
      </c>
      <c r="K19671" s="1" t="s">
        <v>32168</v>
      </c>
      <c r="L19671" s="1" t="s">
        <v>223</v>
      </c>
      <c r="M19671" s="1" t="s">
        <v>29</v>
      </c>
      <c r="N19671">
        <v>49000</v>
      </c>
      <c r="O19671" s="1" t="s">
        <v>40</v>
      </c>
      <c r="P19671" s="2">
        <v>40575</v>
      </c>
      <c r="Q19671" s="1" t="s">
        <v>31</v>
      </c>
      <c r="R19671" s="1" t="s">
        <v>32</v>
      </c>
      <c r="S19671" s="1" t="s">
        <v>43252</v>
      </c>
      <c r="T19671" s="1" t="s">
        <v>239</v>
      </c>
      <c r="U19671" s="1" t="s">
        <v>43253</v>
      </c>
      <c r="V19671" s="1" t="s">
        <v>1359</v>
      </c>
      <c r="W19671" s="1" t="s">
        <v>37</v>
      </c>
      <c r="X19671">
        <v>17.27</v>
      </c>
    </row>
    <row r="19672" spans="1:24" x14ac:dyDescent="0.35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s="1" t="s">
        <v>115</v>
      </c>
      <c r="G19672">
        <v>0.1074</v>
      </c>
      <c r="H19672">
        <v>280.97000000000003</v>
      </c>
      <c r="I19672" s="1" t="s">
        <v>25</v>
      </c>
      <c r="J19672" s="1" t="s">
        <v>26</v>
      </c>
      <c r="K19672" s="1" t="s">
        <v>43254</v>
      </c>
      <c r="L19672" s="1" t="s">
        <v>166</v>
      </c>
      <c r="M19672" s="1" t="s">
        <v>29</v>
      </c>
      <c r="N19672">
        <v>84032</v>
      </c>
      <c r="O19672" s="1" t="s">
        <v>4087</v>
      </c>
      <c r="P19672" s="2">
        <v>40575</v>
      </c>
      <c r="Q19672" s="1" t="s">
        <v>31</v>
      </c>
      <c r="R19672" s="1" t="s">
        <v>32</v>
      </c>
      <c r="S19672" s="1" t="s">
        <v>43255</v>
      </c>
      <c r="T19672" s="1" t="s">
        <v>171</v>
      </c>
      <c r="U19672" s="1" t="s">
        <v>16964</v>
      </c>
      <c r="V19672" s="1" t="s">
        <v>286</v>
      </c>
      <c r="W19672" s="1" t="s">
        <v>287</v>
      </c>
      <c r="X19672">
        <v>22.73</v>
      </c>
    </row>
    <row r="19673" spans="1:24" x14ac:dyDescent="0.35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s="1" t="s">
        <v>24</v>
      </c>
      <c r="G19673">
        <v>0.1565</v>
      </c>
      <c r="H19673">
        <v>419.82</v>
      </c>
      <c r="I19673" s="1" t="s">
        <v>77</v>
      </c>
      <c r="J19673" s="1" t="s">
        <v>184</v>
      </c>
      <c r="K19673" s="1" t="s">
        <v>43256</v>
      </c>
      <c r="L19673" s="1" t="s">
        <v>166</v>
      </c>
      <c r="M19673" s="1" t="s">
        <v>29</v>
      </c>
      <c r="N19673">
        <v>48000</v>
      </c>
      <c r="O19673" s="1" t="s">
        <v>4087</v>
      </c>
      <c r="P19673" s="2">
        <v>40575</v>
      </c>
      <c r="Q19673" s="1" t="s">
        <v>31</v>
      </c>
      <c r="R19673" s="1" t="s">
        <v>32</v>
      </c>
      <c r="S19673" s="1" t="s">
        <v>43257</v>
      </c>
      <c r="T19673" s="1" t="s">
        <v>34</v>
      </c>
      <c r="U19673" s="1" t="s">
        <v>43258</v>
      </c>
      <c r="V19673" s="1" t="s">
        <v>153</v>
      </c>
      <c r="W19673" s="1" t="s">
        <v>154</v>
      </c>
      <c r="X19673">
        <v>9.75</v>
      </c>
    </row>
    <row r="19674" spans="1:24" x14ac:dyDescent="0.35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s="1" t="s">
        <v>24</v>
      </c>
      <c r="G19674">
        <v>0.1037</v>
      </c>
      <c r="H19674">
        <v>661.81</v>
      </c>
      <c r="I19674" s="1" t="s">
        <v>25</v>
      </c>
      <c r="J19674" s="1" t="s">
        <v>62</v>
      </c>
      <c r="K19674" s="1" t="s">
        <v>43259</v>
      </c>
      <c r="L19674" s="1" t="s">
        <v>57</v>
      </c>
      <c r="M19674" s="1" t="s">
        <v>29</v>
      </c>
      <c r="N19674">
        <v>69996</v>
      </c>
      <c r="O19674" s="1" t="s">
        <v>30</v>
      </c>
      <c r="P19674" s="2">
        <v>40575</v>
      </c>
      <c r="Q19674" s="1" t="s">
        <v>31</v>
      </c>
      <c r="R19674" s="1" t="s">
        <v>32</v>
      </c>
      <c r="S19674" s="1" t="s">
        <v>43260</v>
      </c>
      <c r="T19674" s="1" t="s">
        <v>34</v>
      </c>
      <c r="U19674" s="1" t="s">
        <v>43261</v>
      </c>
      <c r="V19674" s="1" t="s">
        <v>153</v>
      </c>
      <c r="W19674" s="1" t="s">
        <v>154</v>
      </c>
      <c r="X19674">
        <v>8.91</v>
      </c>
    </row>
    <row r="19675" spans="1:24" x14ac:dyDescent="0.35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s="1" t="s">
        <v>115</v>
      </c>
      <c r="G19675">
        <v>0.13800000000000001</v>
      </c>
      <c r="H19675">
        <v>277.98</v>
      </c>
      <c r="I19675" s="1" t="s">
        <v>46</v>
      </c>
      <c r="J19675" s="1" t="s">
        <v>109</v>
      </c>
      <c r="K19675" s="1" t="s">
        <v>12313</v>
      </c>
      <c r="L19675" s="1" t="s">
        <v>237</v>
      </c>
      <c r="M19675" s="1" t="s">
        <v>69</v>
      </c>
      <c r="N19675">
        <v>68400</v>
      </c>
      <c r="O19675" s="1" t="s">
        <v>30</v>
      </c>
      <c r="P19675" s="2">
        <v>40575</v>
      </c>
      <c r="Q19675" s="1" t="s">
        <v>31</v>
      </c>
      <c r="R19675" s="1" t="s">
        <v>32</v>
      </c>
      <c r="S19675" s="1" t="s">
        <v>43262</v>
      </c>
      <c r="T19675" s="1" t="s">
        <v>101</v>
      </c>
      <c r="U19675" s="1" t="s">
        <v>43263</v>
      </c>
      <c r="V19675" s="1" t="s">
        <v>2061</v>
      </c>
      <c r="W19675" s="1" t="s">
        <v>37</v>
      </c>
      <c r="X19675">
        <v>11.12</v>
      </c>
    </row>
    <row r="19676" spans="1:24" x14ac:dyDescent="0.35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s="1" t="s">
        <v>115</v>
      </c>
      <c r="G19676">
        <v>7.6600000000000001E-2</v>
      </c>
      <c r="H19676">
        <v>50.29</v>
      </c>
      <c r="I19676" s="1" t="s">
        <v>73</v>
      </c>
      <c r="J19676" s="1" t="s">
        <v>74</v>
      </c>
      <c r="K19676" s="1" t="s">
        <v>43264</v>
      </c>
      <c r="L19676" s="1" t="s">
        <v>49</v>
      </c>
      <c r="M19676" s="1" t="s">
        <v>69</v>
      </c>
      <c r="N19676">
        <v>44000</v>
      </c>
      <c r="O19676" s="1" t="s">
        <v>40</v>
      </c>
      <c r="P19676" s="2">
        <v>40544</v>
      </c>
      <c r="Q19676" s="1" t="s">
        <v>31</v>
      </c>
      <c r="R19676" s="1" t="s">
        <v>32</v>
      </c>
      <c r="S19676" s="1" t="s">
        <v>27</v>
      </c>
      <c r="T19676" s="1" t="s">
        <v>145</v>
      </c>
      <c r="U19676" s="1" t="s">
        <v>43265</v>
      </c>
      <c r="V19676" s="1" t="s">
        <v>1596</v>
      </c>
      <c r="W19676" s="1" t="s">
        <v>174</v>
      </c>
      <c r="X19676">
        <v>18.760000000000002</v>
      </c>
    </row>
    <row r="19677" spans="1:24" x14ac:dyDescent="0.35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s="1" t="s">
        <v>24</v>
      </c>
      <c r="G19677">
        <v>7.6600000000000001E-2</v>
      </c>
      <c r="H19677">
        <v>374.16</v>
      </c>
      <c r="I19677" s="1" t="s">
        <v>73</v>
      </c>
      <c r="J19677" s="1" t="s">
        <v>74</v>
      </c>
      <c r="K19677" s="1" t="s">
        <v>43266</v>
      </c>
      <c r="L19677" s="1" t="s">
        <v>57</v>
      </c>
      <c r="M19677" s="1" t="s">
        <v>29</v>
      </c>
      <c r="N19677">
        <v>33280</v>
      </c>
      <c r="O19677" s="1" t="s">
        <v>4087</v>
      </c>
      <c r="P19677" s="2">
        <v>40575</v>
      </c>
      <c r="Q19677" s="1" t="s">
        <v>31</v>
      </c>
      <c r="R19677" s="1" t="s">
        <v>32</v>
      </c>
      <c r="S19677" s="1" t="s">
        <v>43267</v>
      </c>
      <c r="T19677" s="1" t="s">
        <v>34</v>
      </c>
      <c r="U19677" s="1" t="s">
        <v>1416</v>
      </c>
      <c r="V19677" s="1" t="s">
        <v>1550</v>
      </c>
      <c r="W19677" s="1" t="s">
        <v>45</v>
      </c>
      <c r="X19677">
        <v>15.5</v>
      </c>
    </row>
    <row r="19678" spans="1:24" x14ac:dyDescent="0.35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s="1" t="s">
        <v>24</v>
      </c>
      <c r="G19678">
        <v>5.79E-2</v>
      </c>
      <c r="H19678">
        <v>198.65</v>
      </c>
      <c r="I19678" s="1" t="s">
        <v>73</v>
      </c>
      <c r="J19678" s="1" t="s">
        <v>203</v>
      </c>
      <c r="K19678" s="1" t="s">
        <v>43268</v>
      </c>
      <c r="L19678" s="1" t="s">
        <v>193</v>
      </c>
      <c r="M19678" s="1" t="s">
        <v>69</v>
      </c>
      <c r="N19678">
        <v>62000</v>
      </c>
      <c r="O19678" s="1" t="s">
        <v>40</v>
      </c>
      <c r="P19678" s="2">
        <v>40575</v>
      </c>
      <c r="Q19678" s="1" t="s">
        <v>31</v>
      </c>
      <c r="R19678" s="1" t="s">
        <v>32</v>
      </c>
      <c r="S19678" s="1" t="s">
        <v>27</v>
      </c>
      <c r="T19678" s="1" t="s">
        <v>34</v>
      </c>
      <c r="U19678" s="1" t="s">
        <v>2600</v>
      </c>
      <c r="V19678" s="1" t="s">
        <v>196</v>
      </c>
      <c r="W19678" s="1" t="s">
        <v>197</v>
      </c>
      <c r="X19678">
        <v>19.05</v>
      </c>
    </row>
    <row r="19679" spans="1:24" x14ac:dyDescent="0.35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s="1" t="s">
        <v>24</v>
      </c>
      <c r="G19679">
        <v>0.1343</v>
      </c>
      <c r="H19679">
        <v>678.03</v>
      </c>
      <c r="I19679" s="1" t="s">
        <v>46</v>
      </c>
      <c r="J19679" s="1" t="s">
        <v>55</v>
      </c>
      <c r="K19679" s="1" t="s">
        <v>43269</v>
      </c>
      <c r="L19679" s="1" t="s">
        <v>193</v>
      </c>
      <c r="M19679" s="1" t="s">
        <v>69</v>
      </c>
      <c r="N19679">
        <v>98000</v>
      </c>
      <c r="O19679" s="1" t="s">
        <v>30</v>
      </c>
      <c r="P19679" s="2">
        <v>40575</v>
      </c>
      <c r="Q19679" s="1" t="s">
        <v>81</v>
      </c>
      <c r="R19679" s="1" t="s">
        <v>32</v>
      </c>
      <c r="S19679" s="1" t="s">
        <v>43270</v>
      </c>
      <c r="T19679" s="1" t="s">
        <v>34</v>
      </c>
      <c r="U19679" s="1" t="s">
        <v>491</v>
      </c>
      <c r="V19679" s="1" t="s">
        <v>1359</v>
      </c>
      <c r="W19679" s="1" t="s">
        <v>37</v>
      </c>
      <c r="X19679">
        <v>10.26</v>
      </c>
    </row>
    <row r="19680" spans="1:24" x14ac:dyDescent="0.35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s="1" t="s">
        <v>24</v>
      </c>
      <c r="G19680">
        <v>7.2900000000000006E-2</v>
      </c>
      <c r="H19680">
        <v>217.07</v>
      </c>
      <c r="I19680" s="1" t="s">
        <v>73</v>
      </c>
      <c r="J19680" s="1" t="s">
        <v>126</v>
      </c>
      <c r="K19680" s="1" t="s">
        <v>43271</v>
      </c>
      <c r="L19680" s="1" t="s">
        <v>193</v>
      </c>
      <c r="M19680" s="1" t="s">
        <v>29</v>
      </c>
      <c r="N19680">
        <v>56000</v>
      </c>
      <c r="O19680" s="1" t="s">
        <v>4087</v>
      </c>
      <c r="P19680" s="2">
        <v>40575</v>
      </c>
      <c r="Q19680" s="1" t="s">
        <v>31</v>
      </c>
      <c r="R19680" s="1" t="s">
        <v>32</v>
      </c>
      <c r="S19680" s="1" t="s">
        <v>27</v>
      </c>
      <c r="T19680" s="1" t="s">
        <v>34</v>
      </c>
      <c r="U19680" s="1" t="s">
        <v>539</v>
      </c>
      <c r="V19680" s="1" t="s">
        <v>191</v>
      </c>
      <c r="W19680" s="1" t="s">
        <v>61</v>
      </c>
      <c r="X19680">
        <v>15.49</v>
      </c>
    </row>
    <row r="19681" spans="1:24" x14ac:dyDescent="0.35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s="1" t="s">
        <v>24</v>
      </c>
      <c r="G19681">
        <v>0.1074</v>
      </c>
      <c r="H19681">
        <v>815.4</v>
      </c>
      <c r="I19681" s="1" t="s">
        <v>25</v>
      </c>
      <c r="J19681" s="1" t="s">
        <v>26</v>
      </c>
      <c r="K19681" s="1" t="s">
        <v>27</v>
      </c>
      <c r="L19681" s="1" t="s">
        <v>49</v>
      </c>
      <c r="M19681" s="1" t="s">
        <v>50</v>
      </c>
      <c r="N19681">
        <v>55000</v>
      </c>
      <c r="O19681" s="1" t="s">
        <v>30</v>
      </c>
      <c r="P19681" s="2">
        <v>40575</v>
      </c>
      <c r="Q19681" s="1" t="s">
        <v>81</v>
      </c>
      <c r="R19681" s="1" t="s">
        <v>32</v>
      </c>
      <c r="S19681" s="1" t="s">
        <v>27</v>
      </c>
      <c r="T19681" s="1" t="s">
        <v>135</v>
      </c>
      <c r="U19681" s="1" t="s">
        <v>517</v>
      </c>
      <c r="V19681" s="1" t="s">
        <v>1320</v>
      </c>
      <c r="W19681" s="1" t="s">
        <v>54</v>
      </c>
      <c r="X19681">
        <v>17.760000000000002</v>
      </c>
    </row>
    <row r="19682" spans="1:24" x14ac:dyDescent="0.35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s="1" t="s">
        <v>24</v>
      </c>
      <c r="G19682">
        <v>0.1037</v>
      </c>
      <c r="H19682">
        <v>811.03</v>
      </c>
      <c r="I19682" s="1" t="s">
        <v>25</v>
      </c>
      <c r="J19682" s="1" t="s">
        <v>62</v>
      </c>
      <c r="K19682" s="1" t="s">
        <v>37401</v>
      </c>
      <c r="L19682" s="1" t="s">
        <v>133</v>
      </c>
      <c r="M19682" s="1" t="s">
        <v>69</v>
      </c>
      <c r="N19682">
        <v>150000</v>
      </c>
      <c r="O19682" s="1" t="s">
        <v>30</v>
      </c>
      <c r="P19682" s="2">
        <v>40575</v>
      </c>
      <c r="Q19682" s="1" t="s">
        <v>31</v>
      </c>
      <c r="R19682" s="1" t="s">
        <v>32</v>
      </c>
      <c r="S19682" s="1" t="s">
        <v>43272</v>
      </c>
      <c r="T19682" s="1" t="s">
        <v>34</v>
      </c>
      <c r="U19682" s="1" t="s">
        <v>311</v>
      </c>
      <c r="V19682" s="1" t="s">
        <v>3950</v>
      </c>
      <c r="W19682" s="1" t="s">
        <v>251</v>
      </c>
      <c r="X19682">
        <v>10.84</v>
      </c>
    </row>
    <row r="19683" spans="1:24" x14ac:dyDescent="0.35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s="1" t="s">
        <v>24</v>
      </c>
      <c r="G19683">
        <v>0.1268</v>
      </c>
      <c r="H19683">
        <v>268.33</v>
      </c>
      <c r="I19683" s="1" t="s">
        <v>46</v>
      </c>
      <c r="J19683" s="1" t="s">
        <v>142</v>
      </c>
      <c r="K19683" s="1" t="s">
        <v>43273</v>
      </c>
      <c r="L19683" s="1" t="s">
        <v>49</v>
      </c>
      <c r="M19683" s="1" t="s">
        <v>69</v>
      </c>
      <c r="N19683">
        <v>35000</v>
      </c>
      <c r="O19683" s="1" t="s">
        <v>4087</v>
      </c>
      <c r="P19683" s="2">
        <v>40544</v>
      </c>
      <c r="Q19683" s="1" t="s">
        <v>31</v>
      </c>
      <c r="R19683" s="1" t="s">
        <v>32</v>
      </c>
      <c r="S19683" s="1" t="s">
        <v>43274</v>
      </c>
      <c r="T19683" s="1" t="s">
        <v>34</v>
      </c>
      <c r="U19683" s="1" t="s">
        <v>43275</v>
      </c>
      <c r="V19683" s="1" t="s">
        <v>5260</v>
      </c>
      <c r="W19683" s="1" t="s">
        <v>162</v>
      </c>
      <c r="X19683">
        <v>5.93</v>
      </c>
    </row>
    <row r="19684" spans="1:24" x14ac:dyDescent="0.35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s="1" t="s">
        <v>115</v>
      </c>
      <c r="G19684">
        <v>0.1111</v>
      </c>
      <c r="H19684">
        <v>261.57</v>
      </c>
      <c r="I19684" s="1" t="s">
        <v>25</v>
      </c>
      <c r="J19684" s="1" t="s">
        <v>38</v>
      </c>
      <c r="K19684" s="1" t="s">
        <v>43276</v>
      </c>
      <c r="L19684" s="1" t="s">
        <v>193</v>
      </c>
      <c r="M19684" s="1" t="s">
        <v>29</v>
      </c>
      <c r="N19684">
        <v>80000</v>
      </c>
      <c r="O19684" s="1" t="s">
        <v>4087</v>
      </c>
      <c r="P19684" s="2">
        <v>40575</v>
      </c>
      <c r="Q19684" s="1" t="s">
        <v>31</v>
      </c>
      <c r="R19684" s="1" t="s">
        <v>32</v>
      </c>
      <c r="S19684" s="1" t="s">
        <v>43277</v>
      </c>
      <c r="T19684" s="1" t="s">
        <v>171</v>
      </c>
      <c r="U19684" s="1" t="s">
        <v>353</v>
      </c>
      <c r="V19684" s="1" t="s">
        <v>44</v>
      </c>
      <c r="W19684" s="1" t="s">
        <v>45</v>
      </c>
      <c r="X19684">
        <v>2.0699999999999998</v>
      </c>
    </row>
    <row r="19685" spans="1:24" x14ac:dyDescent="0.35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s="1" t="s">
        <v>115</v>
      </c>
      <c r="G19685">
        <v>0.1074</v>
      </c>
      <c r="H19685">
        <v>143.19</v>
      </c>
      <c r="I19685" s="1" t="s">
        <v>25</v>
      </c>
      <c r="J19685" s="1" t="s">
        <v>26</v>
      </c>
      <c r="K19685" s="1" t="s">
        <v>27</v>
      </c>
      <c r="L19685" s="1" t="s">
        <v>5804</v>
      </c>
      <c r="M19685" s="1" t="s">
        <v>69</v>
      </c>
      <c r="N19685">
        <v>17946</v>
      </c>
      <c r="O19685" s="1" t="s">
        <v>40</v>
      </c>
      <c r="P19685" s="2">
        <v>40575</v>
      </c>
      <c r="Q19685" s="1" t="s">
        <v>31</v>
      </c>
      <c r="R19685" s="1" t="s">
        <v>32</v>
      </c>
      <c r="S19685" s="1" t="s">
        <v>27</v>
      </c>
      <c r="T19685" s="1" t="s">
        <v>34</v>
      </c>
      <c r="U19685" s="1" t="s">
        <v>43278</v>
      </c>
      <c r="V19685" s="1" t="s">
        <v>9440</v>
      </c>
      <c r="W19685" s="1" t="s">
        <v>98</v>
      </c>
      <c r="X19685">
        <v>15.45</v>
      </c>
    </row>
    <row r="19686" spans="1:24" x14ac:dyDescent="0.35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s="1" t="s">
        <v>24</v>
      </c>
      <c r="G19686">
        <v>0.12230000000000001</v>
      </c>
      <c r="H19686">
        <v>79.98</v>
      </c>
      <c r="I19686" s="1" t="s">
        <v>46</v>
      </c>
      <c r="J19686" s="1" t="s">
        <v>142</v>
      </c>
      <c r="K19686" s="1" t="s">
        <v>38182</v>
      </c>
      <c r="L19686" s="1" t="s">
        <v>28</v>
      </c>
      <c r="M19686" s="1" t="s">
        <v>29</v>
      </c>
      <c r="N19686">
        <v>16428</v>
      </c>
      <c r="O19686" s="1" t="s">
        <v>30</v>
      </c>
      <c r="P19686" s="2">
        <v>40575</v>
      </c>
      <c r="Q19686" s="1" t="s">
        <v>31</v>
      </c>
      <c r="R19686" s="1" t="s">
        <v>32</v>
      </c>
      <c r="S19686" s="1" t="s">
        <v>43279</v>
      </c>
      <c r="T19686" s="1" t="s">
        <v>34</v>
      </c>
      <c r="U19686" s="1" t="s">
        <v>43280</v>
      </c>
      <c r="V19686" s="1" t="s">
        <v>6226</v>
      </c>
      <c r="W19686" s="1" t="s">
        <v>37</v>
      </c>
      <c r="X19686">
        <v>8.33</v>
      </c>
    </row>
    <row r="19687" spans="1:24" x14ac:dyDescent="0.35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s="1" t="s">
        <v>115</v>
      </c>
      <c r="G19687">
        <v>0.1565</v>
      </c>
      <c r="H19687">
        <v>411.46</v>
      </c>
      <c r="I19687" s="1" t="s">
        <v>77</v>
      </c>
      <c r="J19687" s="1" t="s">
        <v>184</v>
      </c>
      <c r="K19687" s="1" t="s">
        <v>27</v>
      </c>
      <c r="L19687" s="1" t="s">
        <v>5804</v>
      </c>
      <c r="M19687" s="1" t="s">
        <v>69</v>
      </c>
      <c r="N19687">
        <v>55000</v>
      </c>
      <c r="O19687" s="1" t="s">
        <v>30</v>
      </c>
      <c r="P19687" s="2">
        <v>40575</v>
      </c>
      <c r="Q19687" s="1" t="s">
        <v>81</v>
      </c>
      <c r="R19687" s="1" t="s">
        <v>32</v>
      </c>
      <c r="S19687" s="1" t="s">
        <v>43281</v>
      </c>
      <c r="T19687" s="1" t="s">
        <v>34</v>
      </c>
      <c r="U19687" s="1" t="s">
        <v>43282</v>
      </c>
      <c r="V19687" s="1" t="s">
        <v>405</v>
      </c>
      <c r="W19687" s="1" t="s">
        <v>287</v>
      </c>
      <c r="X19687">
        <v>18.59</v>
      </c>
    </row>
    <row r="19688" spans="1:24" x14ac:dyDescent="0.35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s="1" t="s">
        <v>24</v>
      </c>
      <c r="G19688">
        <v>6.9199999999999998E-2</v>
      </c>
      <c r="H19688">
        <v>111.03</v>
      </c>
      <c r="I19688" s="1" t="s">
        <v>73</v>
      </c>
      <c r="J19688" s="1" t="s">
        <v>131</v>
      </c>
      <c r="K19688" s="1" t="s">
        <v>43283</v>
      </c>
      <c r="L19688" s="1" t="s">
        <v>193</v>
      </c>
      <c r="M19688" s="1" t="s">
        <v>69</v>
      </c>
      <c r="N19688">
        <v>65000</v>
      </c>
      <c r="O19688" s="1" t="s">
        <v>40</v>
      </c>
      <c r="P19688" s="2">
        <v>40544</v>
      </c>
      <c r="Q19688" s="1" t="s">
        <v>31</v>
      </c>
      <c r="R19688" s="1" t="s">
        <v>32</v>
      </c>
      <c r="S19688" s="1" t="s">
        <v>43284</v>
      </c>
      <c r="T19688" s="1" t="s">
        <v>42</v>
      </c>
      <c r="U19688" s="1" t="s">
        <v>43285</v>
      </c>
      <c r="V19688" s="1" t="s">
        <v>3081</v>
      </c>
      <c r="W19688" s="1" t="s">
        <v>138</v>
      </c>
      <c r="X19688">
        <v>23.69</v>
      </c>
    </row>
    <row r="19689" spans="1:24" x14ac:dyDescent="0.35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s="1" t="s">
        <v>24</v>
      </c>
      <c r="G19689">
        <v>7.2900000000000006E-2</v>
      </c>
      <c r="H19689">
        <v>248.08</v>
      </c>
      <c r="I19689" s="1" t="s">
        <v>73</v>
      </c>
      <c r="J19689" s="1" t="s">
        <v>126</v>
      </c>
      <c r="K19689" s="1" t="s">
        <v>40046</v>
      </c>
      <c r="L19689" s="1" t="s">
        <v>28</v>
      </c>
      <c r="M19689" s="1" t="s">
        <v>29</v>
      </c>
      <c r="N19689">
        <v>30996</v>
      </c>
      <c r="O19689" s="1" t="s">
        <v>4087</v>
      </c>
      <c r="P19689" s="2">
        <v>40575</v>
      </c>
      <c r="Q19689" s="1" t="s">
        <v>31</v>
      </c>
      <c r="R19689" s="1" t="s">
        <v>32</v>
      </c>
      <c r="S19689" s="1" t="s">
        <v>43286</v>
      </c>
      <c r="T19689" s="1" t="s">
        <v>34</v>
      </c>
      <c r="U19689" s="1" t="s">
        <v>43287</v>
      </c>
      <c r="V19689" s="1" t="s">
        <v>1067</v>
      </c>
      <c r="W19689" s="1" t="s">
        <v>570</v>
      </c>
      <c r="X19689">
        <v>29.27</v>
      </c>
    </row>
    <row r="19690" spans="1:24" x14ac:dyDescent="0.35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s="1" t="s">
        <v>24</v>
      </c>
      <c r="G19690">
        <v>0.15279999999999999</v>
      </c>
      <c r="H19690">
        <v>870.07</v>
      </c>
      <c r="I19690" s="1" t="s">
        <v>77</v>
      </c>
      <c r="J19690" s="1" t="s">
        <v>120</v>
      </c>
      <c r="K19690" s="1" t="s">
        <v>43288</v>
      </c>
      <c r="L19690" s="1" t="s">
        <v>223</v>
      </c>
      <c r="M19690" s="1" t="s">
        <v>69</v>
      </c>
      <c r="N19690">
        <v>174996</v>
      </c>
      <c r="O19690" s="1" t="s">
        <v>30</v>
      </c>
      <c r="P19690" s="2">
        <v>40575</v>
      </c>
      <c r="Q19690" s="1" t="s">
        <v>31</v>
      </c>
      <c r="R19690" s="1" t="s">
        <v>32</v>
      </c>
      <c r="S19690" s="1" t="s">
        <v>27</v>
      </c>
      <c r="T19690" s="1" t="s">
        <v>135</v>
      </c>
      <c r="U19690" s="1" t="s">
        <v>43289</v>
      </c>
      <c r="V19690" s="1" t="s">
        <v>124</v>
      </c>
      <c r="W19690" s="1" t="s">
        <v>125</v>
      </c>
      <c r="X19690">
        <v>4.16</v>
      </c>
    </row>
    <row r="19691" spans="1:24" x14ac:dyDescent="0.35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s="1" t="s">
        <v>24</v>
      </c>
      <c r="G19691">
        <v>0.1074</v>
      </c>
      <c r="H19691">
        <v>130.47</v>
      </c>
      <c r="I19691" s="1" t="s">
        <v>25</v>
      </c>
      <c r="J19691" s="1" t="s">
        <v>26</v>
      </c>
      <c r="K19691" s="1" t="s">
        <v>27</v>
      </c>
      <c r="L19691" s="1" t="s">
        <v>5804</v>
      </c>
      <c r="M19691" s="1" t="s">
        <v>29</v>
      </c>
      <c r="N19691">
        <v>34800</v>
      </c>
      <c r="O19691" s="1" t="s">
        <v>30</v>
      </c>
      <c r="P19691" s="2">
        <v>40544</v>
      </c>
      <c r="Q19691" s="1" t="s">
        <v>31</v>
      </c>
      <c r="R19691" s="1" t="s">
        <v>32</v>
      </c>
      <c r="S19691" s="1" t="s">
        <v>43290</v>
      </c>
      <c r="T19691" s="1" t="s">
        <v>34</v>
      </c>
      <c r="U19691" s="1" t="s">
        <v>260</v>
      </c>
      <c r="V19691" s="1" t="s">
        <v>124</v>
      </c>
      <c r="W19691" s="1" t="s">
        <v>125</v>
      </c>
      <c r="X19691">
        <v>1.97</v>
      </c>
    </row>
    <row r="19692" spans="1:24" x14ac:dyDescent="0.35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s="1" t="s">
        <v>24</v>
      </c>
      <c r="G19692">
        <v>0.1037</v>
      </c>
      <c r="H19692">
        <v>389.3</v>
      </c>
      <c r="I19692" s="1" t="s">
        <v>25</v>
      </c>
      <c r="J19692" s="1" t="s">
        <v>62</v>
      </c>
      <c r="K19692" s="1" t="s">
        <v>4254</v>
      </c>
      <c r="L19692" s="1" t="s">
        <v>166</v>
      </c>
      <c r="M19692" s="1" t="s">
        <v>29</v>
      </c>
      <c r="N19692">
        <v>60000</v>
      </c>
      <c r="O19692" s="1" t="s">
        <v>4087</v>
      </c>
      <c r="P19692" s="2">
        <v>40575</v>
      </c>
      <c r="Q19692" s="1" t="s">
        <v>31</v>
      </c>
      <c r="R19692" s="1" t="s">
        <v>32</v>
      </c>
      <c r="S19692" s="1" t="s">
        <v>43291</v>
      </c>
      <c r="T19692" s="1" t="s">
        <v>42</v>
      </c>
      <c r="U19692" s="1" t="s">
        <v>43292</v>
      </c>
      <c r="V19692" s="1" t="s">
        <v>523</v>
      </c>
      <c r="W19692" s="1" t="s">
        <v>179</v>
      </c>
      <c r="X19692">
        <v>11.9</v>
      </c>
    </row>
    <row r="19693" spans="1:24" x14ac:dyDescent="0.35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s="1" t="s">
        <v>115</v>
      </c>
      <c r="G19693">
        <v>0.1825</v>
      </c>
      <c r="H19693">
        <v>255.3</v>
      </c>
      <c r="I19693" s="1" t="s">
        <v>307</v>
      </c>
      <c r="J19693" s="1" t="s">
        <v>379</v>
      </c>
      <c r="K19693" s="1" t="s">
        <v>43293</v>
      </c>
      <c r="L19693" s="1" t="s">
        <v>193</v>
      </c>
      <c r="M19693" s="1" t="s">
        <v>29</v>
      </c>
      <c r="N19693">
        <v>36000</v>
      </c>
      <c r="O19693" s="1" t="s">
        <v>4087</v>
      </c>
      <c r="P19693" s="2">
        <v>40575</v>
      </c>
      <c r="Q19693" s="1" t="s">
        <v>31</v>
      </c>
      <c r="R19693" s="1" t="s">
        <v>32</v>
      </c>
      <c r="S19693" s="1" t="s">
        <v>27</v>
      </c>
      <c r="T19693" s="1" t="s">
        <v>135</v>
      </c>
      <c r="U19693" s="1" t="s">
        <v>43294</v>
      </c>
      <c r="V19693" s="1" t="s">
        <v>9201</v>
      </c>
      <c r="W19693" s="1" t="s">
        <v>1521</v>
      </c>
      <c r="X19693">
        <v>9</v>
      </c>
    </row>
    <row r="19694" spans="1:24" x14ac:dyDescent="0.35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s="1" t="s">
        <v>24</v>
      </c>
      <c r="G19694">
        <v>0.1</v>
      </c>
      <c r="H19694">
        <v>322.68</v>
      </c>
      <c r="I19694" s="1" t="s">
        <v>25</v>
      </c>
      <c r="J19694" s="1" t="s">
        <v>198</v>
      </c>
      <c r="K19694" s="1" t="s">
        <v>43295</v>
      </c>
      <c r="L19694" s="1" t="s">
        <v>88</v>
      </c>
      <c r="M19694" s="1" t="s">
        <v>29</v>
      </c>
      <c r="N19694">
        <v>29000</v>
      </c>
      <c r="O19694" s="1" t="s">
        <v>4087</v>
      </c>
      <c r="P19694" s="2">
        <v>40575</v>
      </c>
      <c r="Q19694" s="1" t="s">
        <v>31</v>
      </c>
      <c r="R19694" s="1" t="s">
        <v>32</v>
      </c>
      <c r="S19694" s="1" t="s">
        <v>43296</v>
      </c>
      <c r="T19694" s="1" t="s">
        <v>34</v>
      </c>
      <c r="U19694" s="1" t="s">
        <v>190</v>
      </c>
      <c r="V19694" s="1" t="s">
        <v>3554</v>
      </c>
      <c r="W19694" s="1" t="s">
        <v>37</v>
      </c>
      <c r="X19694">
        <v>18.7</v>
      </c>
    </row>
    <row r="19695" spans="1:24" x14ac:dyDescent="0.35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s="1" t="s">
        <v>115</v>
      </c>
      <c r="G19695">
        <v>0.17510000000000001</v>
      </c>
      <c r="H19695">
        <v>241.23</v>
      </c>
      <c r="I19695" s="1" t="s">
        <v>163</v>
      </c>
      <c r="J19695" s="1" t="s">
        <v>164</v>
      </c>
      <c r="K19695" s="1" t="s">
        <v>43297</v>
      </c>
      <c r="L19695" s="1" t="s">
        <v>64</v>
      </c>
      <c r="M19695" s="1" t="s">
        <v>29</v>
      </c>
      <c r="N19695">
        <v>65000</v>
      </c>
      <c r="O19695" s="1" t="s">
        <v>4087</v>
      </c>
      <c r="P19695" s="2">
        <v>40575</v>
      </c>
      <c r="Q19695" s="1" t="s">
        <v>81</v>
      </c>
      <c r="R19695" s="1" t="s">
        <v>32</v>
      </c>
      <c r="S19695" s="1" t="s">
        <v>43298</v>
      </c>
      <c r="T19695" s="1" t="s">
        <v>135</v>
      </c>
      <c r="U19695" s="1" t="s">
        <v>43299</v>
      </c>
      <c r="V19695" s="1" t="s">
        <v>1817</v>
      </c>
      <c r="W19695" s="1" t="s">
        <v>37</v>
      </c>
      <c r="X19695">
        <v>2.71</v>
      </c>
    </row>
    <row r="19696" spans="1:24" x14ac:dyDescent="0.35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s="1" t="s">
        <v>24</v>
      </c>
      <c r="G19696">
        <v>0.1111</v>
      </c>
      <c r="H19696">
        <v>655.82</v>
      </c>
      <c r="I19696" s="1" t="s">
        <v>25</v>
      </c>
      <c r="J19696" s="1" t="s">
        <v>38</v>
      </c>
      <c r="K19696" s="1" t="s">
        <v>27</v>
      </c>
      <c r="L19696" s="1" t="s">
        <v>5804</v>
      </c>
      <c r="M19696" s="1" t="s">
        <v>69</v>
      </c>
      <c r="N19696">
        <v>56533</v>
      </c>
      <c r="O19696" s="1" t="s">
        <v>30</v>
      </c>
      <c r="P19696" s="2">
        <v>40575</v>
      </c>
      <c r="Q19696" s="1" t="s">
        <v>31</v>
      </c>
      <c r="R19696" s="1" t="s">
        <v>32</v>
      </c>
      <c r="S19696" s="1" t="s">
        <v>43300</v>
      </c>
      <c r="T19696" s="1" t="s">
        <v>42</v>
      </c>
      <c r="U19696" s="1" t="s">
        <v>42046</v>
      </c>
      <c r="V19696" s="1" t="s">
        <v>1359</v>
      </c>
      <c r="W19696" s="1" t="s">
        <v>37</v>
      </c>
      <c r="X19696">
        <v>15.79</v>
      </c>
    </row>
    <row r="19697" spans="1:24" x14ac:dyDescent="0.35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s="1" t="s">
        <v>115</v>
      </c>
      <c r="G19697">
        <v>0.1037</v>
      </c>
      <c r="H19697">
        <v>128.58000000000001</v>
      </c>
      <c r="I19697" s="1" t="s">
        <v>25</v>
      </c>
      <c r="J19697" s="1" t="s">
        <v>62</v>
      </c>
      <c r="K19697" s="1" t="s">
        <v>43301</v>
      </c>
      <c r="L19697" s="1" t="s">
        <v>88</v>
      </c>
      <c r="M19697" s="1" t="s">
        <v>69</v>
      </c>
      <c r="N19697">
        <v>90000</v>
      </c>
      <c r="O19697" s="1" t="s">
        <v>4087</v>
      </c>
      <c r="P19697" s="2">
        <v>40575</v>
      </c>
      <c r="Q19697" s="1" t="s">
        <v>31</v>
      </c>
      <c r="R19697" s="1" t="s">
        <v>32</v>
      </c>
      <c r="S19697" s="1" t="s">
        <v>27</v>
      </c>
      <c r="T19697" s="1" t="s">
        <v>95</v>
      </c>
      <c r="U19697" s="1" t="s">
        <v>43302</v>
      </c>
      <c r="V19697" s="1" t="s">
        <v>1806</v>
      </c>
      <c r="W19697" s="1" t="s">
        <v>162</v>
      </c>
      <c r="X19697">
        <v>12.83</v>
      </c>
    </row>
    <row r="19698" spans="1:24" x14ac:dyDescent="0.35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s="1" t="s">
        <v>24</v>
      </c>
      <c r="G19698">
        <v>7.2900000000000006E-2</v>
      </c>
      <c r="H19698">
        <v>310.10000000000002</v>
      </c>
      <c r="I19698" s="1" t="s">
        <v>73</v>
      </c>
      <c r="J19698" s="1" t="s">
        <v>126</v>
      </c>
      <c r="K19698" s="1" t="s">
        <v>43303</v>
      </c>
      <c r="L19698" s="1" t="s">
        <v>88</v>
      </c>
      <c r="M19698" s="1" t="s">
        <v>29</v>
      </c>
      <c r="N19698">
        <v>32000</v>
      </c>
      <c r="O19698" s="1" t="s">
        <v>4087</v>
      </c>
      <c r="P19698" s="2">
        <v>40575</v>
      </c>
      <c r="Q19698" s="1" t="s">
        <v>31</v>
      </c>
      <c r="R19698" s="1" t="s">
        <v>32</v>
      </c>
      <c r="S19698" s="1" t="s">
        <v>27</v>
      </c>
      <c r="T19698" s="1" t="s">
        <v>34</v>
      </c>
      <c r="U19698" s="1" t="s">
        <v>491</v>
      </c>
      <c r="V19698" s="1" t="s">
        <v>523</v>
      </c>
      <c r="W19698" s="1" t="s">
        <v>179</v>
      </c>
      <c r="X19698">
        <v>17.59</v>
      </c>
    </row>
    <row r="19699" spans="1:24" x14ac:dyDescent="0.35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s="1" t="s">
        <v>24</v>
      </c>
      <c r="G19699">
        <v>5.79E-2</v>
      </c>
      <c r="H19699">
        <v>194.1</v>
      </c>
      <c r="I19699" s="1" t="s">
        <v>73</v>
      </c>
      <c r="J19699" s="1" t="s">
        <v>203</v>
      </c>
      <c r="K19699" s="1" t="s">
        <v>43304</v>
      </c>
      <c r="L19699" s="1" t="s">
        <v>28</v>
      </c>
      <c r="M19699" s="1" t="s">
        <v>29</v>
      </c>
      <c r="N19699">
        <v>42000</v>
      </c>
      <c r="O19699" s="1" t="s">
        <v>40</v>
      </c>
      <c r="P19699" s="2">
        <v>40575</v>
      </c>
      <c r="Q19699" s="1" t="s">
        <v>31</v>
      </c>
      <c r="R19699" s="1" t="s">
        <v>32</v>
      </c>
      <c r="S19699" s="1" t="s">
        <v>43305</v>
      </c>
      <c r="T19699" s="1" t="s">
        <v>95</v>
      </c>
      <c r="U19699" s="1" t="s">
        <v>464</v>
      </c>
      <c r="V19699" s="1" t="s">
        <v>1023</v>
      </c>
      <c r="W19699" s="1" t="s">
        <v>37</v>
      </c>
      <c r="X19699">
        <v>16.309999999999999</v>
      </c>
    </row>
    <row r="19700" spans="1:24" x14ac:dyDescent="0.35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s="1" t="s">
        <v>115</v>
      </c>
      <c r="G19700">
        <v>0.1268</v>
      </c>
      <c r="H19700">
        <v>189.19</v>
      </c>
      <c r="I19700" s="1" t="s">
        <v>46</v>
      </c>
      <c r="J19700" s="1" t="s">
        <v>142</v>
      </c>
      <c r="K19700" s="1" t="s">
        <v>43306</v>
      </c>
      <c r="L19700" s="1" t="s">
        <v>133</v>
      </c>
      <c r="M19700" s="1" t="s">
        <v>69</v>
      </c>
      <c r="N19700">
        <v>33120</v>
      </c>
      <c r="O19700" s="1" t="s">
        <v>40</v>
      </c>
      <c r="P19700" s="2">
        <v>40575</v>
      </c>
      <c r="Q19700" s="1" t="s">
        <v>31</v>
      </c>
      <c r="R19700" s="1" t="s">
        <v>32</v>
      </c>
      <c r="S19700" s="1" t="s">
        <v>43307</v>
      </c>
      <c r="T19700" s="1" t="s">
        <v>34</v>
      </c>
      <c r="U19700" s="1" t="s">
        <v>744</v>
      </c>
      <c r="V19700" s="1" t="s">
        <v>2061</v>
      </c>
      <c r="W19700" s="1" t="s">
        <v>37</v>
      </c>
      <c r="X19700">
        <v>12.54</v>
      </c>
    </row>
    <row r="19701" spans="1:24" x14ac:dyDescent="0.35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s="1" t="s">
        <v>24</v>
      </c>
      <c r="G19701">
        <v>0.16400000000000001</v>
      </c>
      <c r="H19701">
        <v>353.55</v>
      </c>
      <c r="I19701" s="1" t="s">
        <v>163</v>
      </c>
      <c r="J19701" s="1" t="s">
        <v>321</v>
      </c>
      <c r="K19701" s="1" t="s">
        <v>43308</v>
      </c>
      <c r="L19701" s="1" t="s">
        <v>166</v>
      </c>
      <c r="M19701" s="1" t="s">
        <v>50</v>
      </c>
      <c r="N19701">
        <v>40000</v>
      </c>
      <c r="O19701" s="1" t="s">
        <v>4087</v>
      </c>
      <c r="P19701" s="2">
        <v>40575</v>
      </c>
      <c r="Q19701" s="1" t="s">
        <v>31</v>
      </c>
      <c r="R19701" s="1" t="s">
        <v>32</v>
      </c>
      <c r="S19701" s="1" t="s">
        <v>27</v>
      </c>
      <c r="T19701" s="1" t="s">
        <v>34</v>
      </c>
      <c r="U19701" s="1" t="s">
        <v>34</v>
      </c>
      <c r="V19701" s="1" t="s">
        <v>2516</v>
      </c>
      <c r="W19701" s="1" t="s">
        <v>287</v>
      </c>
      <c r="X19701">
        <v>6.6</v>
      </c>
    </row>
    <row r="19702" spans="1:24" x14ac:dyDescent="0.35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s="1" t="s">
        <v>115</v>
      </c>
      <c r="G19702">
        <v>0.17879999999999999</v>
      </c>
      <c r="H19702">
        <v>253.29</v>
      </c>
      <c r="I19702" s="1" t="s">
        <v>163</v>
      </c>
      <c r="J19702" s="1" t="s">
        <v>529</v>
      </c>
      <c r="K19702" s="1" t="s">
        <v>43309</v>
      </c>
      <c r="L19702" s="1" t="s">
        <v>193</v>
      </c>
      <c r="M19702" s="1" t="s">
        <v>29</v>
      </c>
      <c r="N19702">
        <v>30000</v>
      </c>
      <c r="O19702" s="1" t="s">
        <v>4087</v>
      </c>
      <c r="P19702" s="2">
        <v>40575</v>
      </c>
      <c r="Q19702" s="1" t="s">
        <v>31</v>
      </c>
      <c r="R19702" s="1" t="s">
        <v>32</v>
      </c>
      <c r="S19702" s="1" t="s">
        <v>27</v>
      </c>
      <c r="T19702" s="1" t="s">
        <v>353</v>
      </c>
      <c r="U19702" s="1" t="s">
        <v>43310</v>
      </c>
      <c r="V19702" s="1" t="s">
        <v>670</v>
      </c>
      <c r="W19702" s="1" t="s">
        <v>251</v>
      </c>
      <c r="X19702">
        <v>16.559999999999999</v>
      </c>
    </row>
    <row r="19703" spans="1:24" x14ac:dyDescent="0.35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s="1" t="s">
        <v>115</v>
      </c>
      <c r="G19703">
        <v>0.1268</v>
      </c>
      <c r="H19703">
        <v>225.9</v>
      </c>
      <c r="I19703" s="1" t="s">
        <v>46</v>
      </c>
      <c r="J19703" s="1" t="s">
        <v>142</v>
      </c>
      <c r="K19703" s="1" t="s">
        <v>43311</v>
      </c>
      <c r="L19703" s="1" t="s">
        <v>57</v>
      </c>
      <c r="M19703" s="1" t="s">
        <v>29</v>
      </c>
      <c r="N19703">
        <v>42000</v>
      </c>
      <c r="O19703" s="1" t="s">
        <v>4087</v>
      </c>
      <c r="P19703" s="2">
        <v>40575</v>
      </c>
      <c r="Q19703" s="1" t="s">
        <v>31</v>
      </c>
      <c r="R19703" s="1" t="s">
        <v>32</v>
      </c>
      <c r="S19703" s="1" t="s">
        <v>43312</v>
      </c>
      <c r="T19703" s="1" t="s">
        <v>101</v>
      </c>
      <c r="U19703" s="1" t="s">
        <v>1329</v>
      </c>
      <c r="V19703" s="1" t="s">
        <v>481</v>
      </c>
      <c r="W19703" s="1" t="s">
        <v>45</v>
      </c>
      <c r="X19703">
        <v>13.26</v>
      </c>
    </row>
    <row r="19704" spans="1:24" x14ac:dyDescent="0.35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s="1" t="s">
        <v>115</v>
      </c>
      <c r="G19704">
        <v>0.13800000000000001</v>
      </c>
      <c r="H19704">
        <v>32.44</v>
      </c>
      <c r="I19704" s="1" t="s">
        <v>46</v>
      </c>
      <c r="J19704" s="1" t="s">
        <v>109</v>
      </c>
      <c r="K19704" s="1" t="s">
        <v>43313</v>
      </c>
      <c r="L19704" s="1" t="s">
        <v>166</v>
      </c>
      <c r="M19704" s="1" t="s">
        <v>29</v>
      </c>
      <c r="N19704">
        <v>29500</v>
      </c>
      <c r="O19704" s="1" t="s">
        <v>30</v>
      </c>
      <c r="P19704" s="2">
        <v>40575</v>
      </c>
      <c r="Q19704" s="1" t="s">
        <v>31</v>
      </c>
      <c r="R19704" s="1" t="s">
        <v>32</v>
      </c>
      <c r="S19704" s="1" t="s">
        <v>43314</v>
      </c>
      <c r="T19704" s="1" t="s">
        <v>145</v>
      </c>
      <c r="U19704" s="1" t="s">
        <v>15851</v>
      </c>
      <c r="V19704" s="1" t="s">
        <v>496</v>
      </c>
      <c r="W19704" s="1" t="s">
        <v>497</v>
      </c>
      <c r="X19704">
        <v>6.26</v>
      </c>
    </row>
    <row r="19705" spans="1:24" x14ac:dyDescent="0.35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s="1" t="s">
        <v>24</v>
      </c>
      <c r="G19705">
        <v>7.6600000000000001E-2</v>
      </c>
      <c r="H19705">
        <v>364.81</v>
      </c>
      <c r="I19705" s="1" t="s">
        <v>73</v>
      </c>
      <c r="J19705" s="1" t="s">
        <v>74</v>
      </c>
      <c r="K19705" s="1" t="s">
        <v>43315</v>
      </c>
      <c r="L19705" s="1" t="s">
        <v>49</v>
      </c>
      <c r="M19705" s="1" t="s">
        <v>69</v>
      </c>
      <c r="N19705">
        <v>55000</v>
      </c>
      <c r="O19705" s="1" t="s">
        <v>4087</v>
      </c>
      <c r="P19705" s="2">
        <v>40575</v>
      </c>
      <c r="Q19705" s="1" t="s">
        <v>31</v>
      </c>
      <c r="R19705" s="1" t="s">
        <v>32</v>
      </c>
      <c r="S19705" s="1" t="s">
        <v>43316</v>
      </c>
      <c r="T19705" s="1" t="s">
        <v>34</v>
      </c>
      <c r="U19705" s="1" t="s">
        <v>43317</v>
      </c>
      <c r="V19705" s="1" t="s">
        <v>548</v>
      </c>
      <c r="W19705" s="1" t="s">
        <v>511</v>
      </c>
      <c r="X19705">
        <v>12.13</v>
      </c>
    </row>
    <row r="19706" spans="1:24" x14ac:dyDescent="0.35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s="1" t="s">
        <v>24</v>
      </c>
      <c r="G19706">
        <v>0.1343</v>
      </c>
      <c r="H19706">
        <v>847.54</v>
      </c>
      <c r="I19706" s="1" t="s">
        <v>46</v>
      </c>
      <c r="J19706" s="1" t="s">
        <v>55</v>
      </c>
      <c r="K19706" s="1" t="s">
        <v>43318</v>
      </c>
      <c r="L19706" s="1" t="s">
        <v>49</v>
      </c>
      <c r="M19706" s="1" t="s">
        <v>69</v>
      </c>
      <c r="N19706">
        <v>150000</v>
      </c>
      <c r="O19706" s="1" t="s">
        <v>30</v>
      </c>
      <c r="P19706" s="2">
        <v>40575</v>
      </c>
      <c r="Q19706" s="1" t="s">
        <v>31</v>
      </c>
      <c r="R19706" s="1" t="s">
        <v>32</v>
      </c>
      <c r="S19706" s="1" t="s">
        <v>27</v>
      </c>
      <c r="T19706" s="1" t="s">
        <v>34</v>
      </c>
      <c r="U19706" s="1" t="s">
        <v>5524</v>
      </c>
      <c r="V19706" s="1" t="s">
        <v>1525</v>
      </c>
      <c r="W19706" s="1" t="s">
        <v>148</v>
      </c>
      <c r="X19706">
        <v>21.78</v>
      </c>
    </row>
    <row r="19707" spans="1:24" x14ac:dyDescent="0.35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s="1" t="s">
        <v>24</v>
      </c>
      <c r="G19707">
        <v>0.15279999999999999</v>
      </c>
      <c r="H19707">
        <v>870.07</v>
      </c>
      <c r="I19707" s="1" t="s">
        <v>77</v>
      </c>
      <c r="J19707" s="1" t="s">
        <v>120</v>
      </c>
      <c r="K19707" s="1" t="s">
        <v>43319</v>
      </c>
      <c r="L19707" s="1" t="s">
        <v>28</v>
      </c>
      <c r="M19707" s="1" t="s">
        <v>29</v>
      </c>
      <c r="N19707">
        <v>53000</v>
      </c>
      <c r="O19707" s="1" t="s">
        <v>30</v>
      </c>
      <c r="P19707" s="2">
        <v>40575</v>
      </c>
      <c r="Q19707" s="1" t="s">
        <v>31</v>
      </c>
      <c r="R19707" s="1" t="s">
        <v>32</v>
      </c>
      <c r="S19707" s="1" t="s">
        <v>43320</v>
      </c>
      <c r="T19707" s="1" t="s">
        <v>34</v>
      </c>
      <c r="U19707" s="1" t="s">
        <v>43321</v>
      </c>
      <c r="V19707" s="1" t="s">
        <v>475</v>
      </c>
      <c r="W19707" s="1" t="s">
        <v>148</v>
      </c>
      <c r="X19707">
        <v>18.27</v>
      </c>
    </row>
    <row r="19708" spans="1:24" x14ac:dyDescent="0.35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s="1" t="s">
        <v>115</v>
      </c>
      <c r="G19708">
        <v>0.1037</v>
      </c>
      <c r="H19708">
        <v>107.15</v>
      </c>
      <c r="I19708" s="1" t="s">
        <v>25</v>
      </c>
      <c r="J19708" s="1" t="s">
        <v>62</v>
      </c>
      <c r="K19708" s="1" t="s">
        <v>43322</v>
      </c>
      <c r="L19708" s="1" t="s">
        <v>64</v>
      </c>
      <c r="M19708" s="1" t="s">
        <v>29</v>
      </c>
      <c r="N19708">
        <v>38000</v>
      </c>
      <c r="O19708" s="1" t="s">
        <v>4087</v>
      </c>
      <c r="P19708" s="2">
        <v>40575</v>
      </c>
      <c r="Q19708" s="1" t="s">
        <v>31</v>
      </c>
      <c r="R19708" s="1" t="s">
        <v>32</v>
      </c>
      <c r="S19708" s="1" t="s">
        <v>43323</v>
      </c>
      <c r="T19708" s="1" t="s">
        <v>95</v>
      </c>
      <c r="U19708" s="1" t="s">
        <v>43324</v>
      </c>
      <c r="V19708" s="1" t="s">
        <v>38293</v>
      </c>
      <c r="W19708" s="1" t="s">
        <v>148</v>
      </c>
      <c r="X19708">
        <v>17.02</v>
      </c>
    </row>
    <row r="19709" spans="1:24" x14ac:dyDescent="0.35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s="1" t="s">
        <v>24</v>
      </c>
      <c r="G19709">
        <v>0.1037</v>
      </c>
      <c r="H19709">
        <v>188.16</v>
      </c>
      <c r="I19709" s="1" t="s">
        <v>25</v>
      </c>
      <c r="J19709" s="1" t="s">
        <v>62</v>
      </c>
      <c r="K19709" s="1" t="s">
        <v>43325</v>
      </c>
      <c r="L19709" s="1" t="s">
        <v>88</v>
      </c>
      <c r="M19709" s="1" t="s">
        <v>29</v>
      </c>
      <c r="N19709">
        <v>73000</v>
      </c>
      <c r="O19709" s="1" t="s">
        <v>4087</v>
      </c>
      <c r="P19709" s="2">
        <v>40575</v>
      </c>
      <c r="Q19709" s="1" t="s">
        <v>31</v>
      </c>
      <c r="R19709" s="1" t="s">
        <v>32</v>
      </c>
      <c r="S19709" s="1" t="s">
        <v>43326</v>
      </c>
      <c r="T19709" s="1" t="s">
        <v>42</v>
      </c>
      <c r="U19709" s="1" t="s">
        <v>21041</v>
      </c>
      <c r="V19709" s="1" t="s">
        <v>481</v>
      </c>
      <c r="W19709" s="1" t="s">
        <v>45</v>
      </c>
      <c r="X19709">
        <v>18.559999999999999</v>
      </c>
    </row>
    <row r="19710" spans="1:24" x14ac:dyDescent="0.35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s="1" t="s">
        <v>24</v>
      </c>
      <c r="G19710">
        <v>0.13059999999999999</v>
      </c>
      <c r="H19710">
        <v>202.34</v>
      </c>
      <c r="I19710" s="1" t="s">
        <v>46</v>
      </c>
      <c r="J19710" s="1" t="s">
        <v>47</v>
      </c>
      <c r="K19710" s="1" t="s">
        <v>43327</v>
      </c>
      <c r="L19710" s="1" t="s">
        <v>88</v>
      </c>
      <c r="M19710" s="1" t="s">
        <v>69</v>
      </c>
      <c r="N19710">
        <v>44004</v>
      </c>
      <c r="O19710" s="1" t="s">
        <v>4087</v>
      </c>
      <c r="P19710" s="2">
        <v>40575</v>
      </c>
      <c r="Q19710" s="1" t="s">
        <v>31</v>
      </c>
      <c r="R19710" s="1" t="s">
        <v>32</v>
      </c>
      <c r="S19710" s="1" t="s">
        <v>43328</v>
      </c>
      <c r="T19710" s="1" t="s">
        <v>101</v>
      </c>
      <c r="U19710" s="1" t="s">
        <v>2154</v>
      </c>
      <c r="V19710" s="1" t="s">
        <v>2803</v>
      </c>
      <c r="W19710" s="1" t="s">
        <v>54</v>
      </c>
      <c r="X19710">
        <v>16.309999999999999</v>
      </c>
    </row>
    <row r="19711" spans="1:24" x14ac:dyDescent="0.35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s="1" t="s">
        <v>115</v>
      </c>
      <c r="G19711">
        <v>0.13059999999999999</v>
      </c>
      <c r="H19711">
        <v>273.41000000000003</v>
      </c>
      <c r="I19711" s="1" t="s">
        <v>46</v>
      </c>
      <c r="J19711" s="1" t="s">
        <v>47</v>
      </c>
      <c r="K19711" s="1" t="s">
        <v>43329</v>
      </c>
      <c r="L19711" s="1" t="s">
        <v>88</v>
      </c>
      <c r="M19711" s="1" t="s">
        <v>50</v>
      </c>
      <c r="N19711">
        <v>32000</v>
      </c>
      <c r="O19711" s="1" t="s">
        <v>40</v>
      </c>
      <c r="P19711" s="2">
        <v>40575</v>
      </c>
      <c r="Q19711" s="1" t="s">
        <v>31</v>
      </c>
      <c r="R19711" s="1" t="s">
        <v>32</v>
      </c>
      <c r="S19711" s="1" t="s">
        <v>43330</v>
      </c>
      <c r="T19711" s="1" t="s">
        <v>34</v>
      </c>
      <c r="U19711" s="1" t="s">
        <v>539</v>
      </c>
      <c r="V19711" s="1" t="s">
        <v>841</v>
      </c>
      <c r="W19711" s="1" t="s">
        <v>138</v>
      </c>
      <c r="X19711">
        <v>17.96</v>
      </c>
    </row>
    <row r="19712" spans="1:24" x14ac:dyDescent="0.35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s="1" t="s">
        <v>115</v>
      </c>
      <c r="G19712">
        <v>0.1565</v>
      </c>
      <c r="H19712">
        <v>337.86</v>
      </c>
      <c r="I19712" s="1" t="s">
        <v>77</v>
      </c>
      <c r="J19712" s="1" t="s">
        <v>184</v>
      </c>
      <c r="K19712" s="1" t="s">
        <v>43331</v>
      </c>
      <c r="L19712" s="1" t="s">
        <v>80</v>
      </c>
      <c r="M19712" s="1" t="s">
        <v>29</v>
      </c>
      <c r="N19712">
        <v>39000</v>
      </c>
      <c r="O19712" s="1" t="s">
        <v>40</v>
      </c>
      <c r="P19712" s="2">
        <v>40603</v>
      </c>
      <c r="Q19712" s="1" t="s">
        <v>31</v>
      </c>
      <c r="R19712" s="1" t="s">
        <v>32</v>
      </c>
      <c r="S19712" s="1" t="s">
        <v>43332</v>
      </c>
      <c r="T19712" s="1" t="s">
        <v>42</v>
      </c>
      <c r="U19712" s="1" t="s">
        <v>28756</v>
      </c>
      <c r="V19712" s="1" t="s">
        <v>1372</v>
      </c>
      <c r="W19712" s="1" t="s">
        <v>98</v>
      </c>
      <c r="X19712">
        <v>17.690000000000001</v>
      </c>
    </row>
    <row r="19713" spans="1:24" x14ac:dyDescent="0.35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s="1" t="s">
        <v>115</v>
      </c>
      <c r="G19713">
        <v>0.1565</v>
      </c>
      <c r="H19713">
        <v>530.91999999999996</v>
      </c>
      <c r="I19713" s="1" t="s">
        <v>77</v>
      </c>
      <c r="J19713" s="1" t="s">
        <v>184</v>
      </c>
      <c r="K19713" s="1" t="s">
        <v>43333</v>
      </c>
      <c r="L19713" s="1" t="s">
        <v>88</v>
      </c>
      <c r="M19713" s="1" t="s">
        <v>29</v>
      </c>
      <c r="N19713">
        <v>50000</v>
      </c>
      <c r="O19713" s="1" t="s">
        <v>30</v>
      </c>
      <c r="P19713" s="2">
        <v>40575</v>
      </c>
      <c r="Q19713" s="1" t="s">
        <v>81</v>
      </c>
      <c r="R19713" s="1" t="s">
        <v>32</v>
      </c>
      <c r="S19713" s="1" t="s">
        <v>27</v>
      </c>
      <c r="T19713" s="1" t="s">
        <v>34</v>
      </c>
      <c r="U19713" s="1" t="s">
        <v>43334</v>
      </c>
      <c r="V19713" s="1" t="s">
        <v>36</v>
      </c>
      <c r="W19713" s="1" t="s">
        <v>37</v>
      </c>
      <c r="X19713">
        <v>19.899999999999999</v>
      </c>
    </row>
    <row r="19714" spans="1:24" x14ac:dyDescent="0.35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s="1" t="s">
        <v>24</v>
      </c>
      <c r="G19714">
        <v>0.1565</v>
      </c>
      <c r="H19714">
        <v>594.74</v>
      </c>
      <c r="I19714" s="1" t="s">
        <v>77</v>
      </c>
      <c r="J19714" s="1" t="s">
        <v>184</v>
      </c>
      <c r="K19714" s="1" t="s">
        <v>5500</v>
      </c>
      <c r="L19714" s="1" t="s">
        <v>133</v>
      </c>
      <c r="M19714" s="1" t="s">
        <v>69</v>
      </c>
      <c r="N19714">
        <v>95000</v>
      </c>
      <c r="O19714" s="1" t="s">
        <v>4087</v>
      </c>
      <c r="P19714" s="2">
        <v>40575</v>
      </c>
      <c r="Q19714" s="1" t="s">
        <v>31</v>
      </c>
      <c r="R19714" s="1" t="s">
        <v>32</v>
      </c>
      <c r="S19714" s="1" t="s">
        <v>27</v>
      </c>
      <c r="T19714" s="1" t="s">
        <v>135</v>
      </c>
      <c r="U19714" s="1" t="s">
        <v>43335</v>
      </c>
      <c r="V19714" s="1" t="s">
        <v>712</v>
      </c>
      <c r="W19714" s="1" t="s">
        <v>54</v>
      </c>
      <c r="X19714">
        <v>6.58</v>
      </c>
    </row>
    <row r="19715" spans="1:24" x14ac:dyDescent="0.35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s="1" t="s">
        <v>24</v>
      </c>
      <c r="G19715">
        <v>0.1074</v>
      </c>
      <c r="H19715">
        <v>587.09</v>
      </c>
      <c r="I19715" s="1" t="s">
        <v>25</v>
      </c>
      <c r="J19715" s="1" t="s">
        <v>26</v>
      </c>
      <c r="K19715" s="1" t="s">
        <v>43336</v>
      </c>
      <c r="L19715" s="1" t="s">
        <v>49</v>
      </c>
      <c r="M19715" s="1" t="s">
        <v>69</v>
      </c>
      <c r="N19715">
        <v>120000</v>
      </c>
      <c r="O19715" s="1" t="s">
        <v>30</v>
      </c>
      <c r="P19715" s="2">
        <v>40575</v>
      </c>
      <c r="Q19715" s="1" t="s">
        <v>31</v>
      </c>
      <c r="R19715" s="1" t="s">
        <v>32</v>
      </c>
      <c r="S19715" s="1" t="s">
        <v>27</v>
      </c>
      <c r="T19715" s="1" t="s">
        <v>34</v>
      </c>
      <c r="U19715" s="1" t="s">
        <v>34596</v>
      </c>
      <c r="V19715" s="1" t="s">
        <v>1676</v>
      </c>
      <c r="W19715" s="1" t="s">
        <v>1521</v>
      </c>
      <c r="X19715">
        <v>11.81</v>
      </c>
    </row>
    <row r="19716" spans="1:24" x14ac:dyDescent="0.35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s="1" t="s">
        <v>24</v>
      </c>
      <c r="G19716">
        <v>0.18990000000000001</v>
      </c>
      <c r="H19716">
        <v>733.02</v>
      </c>
      <c r="I19716" s="1" t="s">
        <v>307</v>
      </c>
      <c r="J19716" s="1" t="s">
        <v>514</v>
      </c>
      <c r="K19716" s="1" t="s">
        <v>27</v>
      </c>
      <c r="L19716" s="1" t="s">
        <v>223</v>
      </c>
      <c r="M19716" s="1" t="s">
        <v>69</v>
      </c>
      <c r="N19716">
        <v>170000</v>
      </c>
      <c r="O19716" s="1" t="s">
        <v>4087</v>
      </c>
      <c r="P19716" s="2">
        <v>40575</v>
      </c>
      <c r="Q19716" s="1" t="s">
        <v>31</v>
      </c>
      <c r="R19716" s="1" t="s">
        <v>32</v>
      </c>
      <c r="S19716" s="1" t="s">
        <v>43337</v>
      </c>
      <c r="T19716" s="1" t="s">
        <v>135</v>
      </c>
      <c r="U19716" s="1" t="s">
        <v>43338</v>
      </c>
      <c r="V19716" s="1" t="s">
        <v>688</v>
      </c>
      <c r="W19716" s="1" t="s">
        <v>45</v>
      </c>
      <c r="X19716">
        <v>19.98</v>
      </c>
    </row>
    <row r="19717" spans="1:24" x14ac:dyDescent="0.35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s="1" t="s">
        <v>115</v>
      </c>
      <c r="G19717">
        <v>0.13059999999999999</v>
      </c>
      <c r="H19717">
        <v>290.5</v>
      </c>
      <c r="I19717" s="1" t="s">
        <v>46</v>
      </c>
      <c r="J19717" s="1" t="s">
        <v>47</v>
      </c>
      <c r="K19717" s="1" t="s">
        <v>43339</v>
      </c>
      <c r="L19717" s="1" t="s">
        <v>237</v>
      </c>
      <c r="M19717" s="1" t="s">
        <v>69</v>
      </c>
      <c r="N19717">
        <v>60000</v>
      </c>
      <c r="O19717" s="1" t="s">
        <v>30</v>
      </c>
      <c r="P19717" s="2">
        <v>40575</v>
      </c>
      <c r="Q19717" s="1" t="s">
        <v>31</v>
      </c>
      <c r="R19717" s="1" t="s">
        <v>32</v>
      </c>
      <c r="S19717" s="1" t="s">
        <v>43340</v>
      </c>
      <c r="T19717" s="1" t="s">
        <v>34</v>
      </c>
      <c r="U19717" s="1" t="s">
        <v>8076</v>
      </c>
      <c r="V19717" s="1" t="s">
        <v>1619</v>
      </c>
      <c r="W19717" s="1" t="s">
        <v>231</v>
      </c>
      <c r="X19717">
        <v>19.68</v>
      </c>
    </row>
    <row r="19718" spans="1:24" x14ac:dyDescent="0.35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s="1" t="s">
        <v>115</v>
      </c>
      <c r="G19718">
        <v>0.16020000000000001</v>
      </c>
      <c r="H19718">
        <v>223.83</v>
      </c>
      <c r="I19718" s="1" t="s">
        <v>77</v>
      </c>
      <c r="J19718" s="1" t="s">
        <v>551</v>
      </c>
      <c r="K19718" s="1" t="s">
        <v>43341</v>
      </c>
      <c r="L19718" s="1" t="s">
        <v>28</v>
      </c>
      <c r="M19718" s="1" t="s">
        <v>29</v>
      </c>
      <c r="N19718">
        <v>50000</v>
      </c>
      <c r="O19718" s="1" t="s">
        <v>30</v>
      </c>
      <c r="P19718" s="2">
        <v>40575</v>
      </c>
      <c r="Q19718" s="1" t="s">
        <v>81</v>
      </c>
      <c r="R19718" s="1" t="s">
        <v>32</v>
      </c>
      <c r="S19718" s="1" t="s">
        <v>27</v>
      </c>
      <c r="T19718" s="1" t="s">
        <v>135</v>
      </c>
      <c r="U19718" s="1" t="s">
        <v>655</v>
      </c>
      <c r="V19718" s="1" t="s">
        <v>226</v>
      </c>
      <c r="W19718" s="1" t="s">
        <v>138</v>
      </c>
      <c r="X19718">
        <v>19.149999999999999</v>
      </c>
    </row>
    <row r="19719" spans="1:24" x14ac:dyDescent="0.35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s="1" t="s">
        <v>115</v>
      </c>
      <c r="G19719">
        <v>0.1862</v>
      </c>
      <c r="H19719">
        <v>273.41000000000003</v>
      </c>
      <c r="I19719" s="1" t="s">
        <v>307</v>
      </c>
      <c r="J19719" s="1" t="s">
        <v>424</v>
      </c>
      <c r="K19719" s="1" t="s">
        <v>39382</v>
      </c>
      <c r="L19719" s="1" t="s">
        <v>88</v>
      </c>
      <c r="M19719" s="1" t="s">
        <v>50</v>
      </c>
      <c r="N19719">
        <v>35000</v>
      </c>
      <c r="O19719" s="1" t="s">
        <v>4087</v>
      </c>
      <c r="P19719" s="2">
        <v>40575</v>
      </c>
      <c r="Q19719" s="1" t="s">
        <v>31</v>
      </c>
      <c r="R19719" s="1" t="s">
        <v>32</v>
      </c>
      <c r="S19719" s="1" t="s">
        <v>43342</v>
      </c>
      <c r="T19719" s="1" t="s">
        <v>34</v>
      </c>
      <c r="U19719" s="1" t="s">
        <v>20346</v>
      </c>
      <c r="V19719" s="1" t="s">
        <v>36589</v>
      </c>
      <c r="W19719" s="1" t="s">
        <v>125</v>
      </c>
      <c r="X19719">
        <v>22.05</v>
      </c>
    </row>
    <row r="19720" spans="1:24" x14ac:dyDescent="0.35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s="1" t="s">
        <v>24</v>
      </c>
      <c r="G19720">
        <v>0.1268</v>
      </c>
      <c r="H19720">
        <v>83.86</v>
      </c>
      <c r="I19720" s="1" t="s">
        <v>46</v>
      </c>
      <c r="J19720" s="1" t="s">
        <v>142</v>
      </c>
      <c r="K19720" s="1" t="s">
        <v>43343</v>
      </c>
      <c r="L19720" s="1" t="s">
        <v>28</v>
      </c>
      <c r="M19720" s="1" t="s">
        <v>29</v>
      </c>
      <c r="N19720">
        <v>20640</v>
      </c>
      <c r="O19720" s="1" t="s">
        <v>30</v>
      </c>
      <c r="P19720" s="2">
        <v>40575</v>
      </c>
      <c r="Q19720" s="1" t="s">
        <v>31</v>
      </c>
      <c r="R19720" s="1" t="s">
        <v>32</v>
      </c>
      <c r="S19720" s="1" t="s">
        <v>43344</v>
      </c>
      <c r="T19720" s="1" t="s">
        <v>34</v>
      </c>
      <c r="U19720" s="1" t="s">
        <v>513</v>
      </c>
      <c r="V19720" s="1" t="s">
        <v>291</v>
      </c>
      <c r="W19720" s="1" t="s">
        <v>92</v>
      </c>
      <c r="X19720">
        <v>24.36</v>
      </c>
    </row>
    <row r="19721" spans="1:24" x14ac:dyDescent="0.35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s="1" t="s">
        <v>24</v>
      </c>
      <c r="G19721">
        <v>0.16400000000000001</v>
      </c>
      <c r="H19721">
        <v>530.33000000000004</v>
      </c>
      <c r="I19721" s="1" t="s">
        <v>163</v>
      </c>
      <c r="J19721" s="1" t="s">
        <v>321</v>
      </c>
      <c r="K19721" s="1" t="s">
        <v>43345</v>
      </c>
      <c r="L19721" s="1" t="s">
        <v>133</v>
      </c>
      <c r="M19721" s="1" t="s">
        <v>29</v>
      </c>
      <c r="N19721">
        <v>90000</v>
      </c>
      <c r="O19721" s="1" t="s">
        <v>30</v>
      </c>
      <c r="P19721" s="2">
        <v>40575</v>
      </c>
      <c r="Q19721" s="1" t="s">
        <v>31</v>
      </c>
      <c r="R19721" s="1" t="s">
        <v>32</v>
      </c>
      <c r="S19721" s="1" t="s">
        <v>27</v>
      </c>
      <c r="T19721" s="1" t="s">
        <v>34</v>
      </c>
      <c r="U19721" s="1" t="s">
        <v>43346</v>
      </c>
      <c r="V19721" s="1" t="s">
        <v>1130</v>
      </c>
      <c r="W19721" s="1" t="s">
        <v>37</v>
      </c>
      <c r="X19721">
        <v>12.19</v>
      </c>
    </row>
    <row r="19722" spans="1:24" x14ac:dyDescent="0.35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s="1" t="s">
        <v>115</v>
      </c>
      <c r="G19722">
        <v>0.1111</v>
      </c>
      <c r="H19722">
        <v>163.47999999999999</v>
      </c>
      <c r="I19722" s="1" t="s">
        <v>25</v>
      </c>
      <c r="J19722" s="1" t="s">
        <v>38</v>
      </c>
      <c r="K19722" s="1" t="s">
        <v>43347</v>
      </c>
      <c r="L19722" s="1" t="s">
        <v>166</v>
      </c>
      <c r="M19722" s="1" t="s">
        <v>29</v>
      </c>
      <c r="N19722">
        <v>21840</v>
      </c>
      <c r="O19722" s="1" t="s">
        <v>4087</v>
      </c>
      <c r="P19722" s="2">
        <v>40575</v>
      </c>
      <c r="Q19722" s="1" t="s">
        <v>31</v>
      </c>
      <c r="R19722" s="1" t="s">
        <v>32</v>
      </c>
      <c r="S19722" s="1" t="s">
        <v>43348</v>
      </c>
      <c r="T19722" s="1" t="s">
        <v>34</v>
      </c>
      <c r="U19722" s="1" t="s">
        <v>43349</v>
      </c>
      <c r="V19722" s="1" t="s">
        <v>1257</v>
      </c>
      <c r="W19722" s="1" t="s">
        <v>45</v>
      </c>
      <c r="X19722">
        <v>23.63</v>
      </c>
    </row>
    <row r="19723" spans="1:24" x14ac:dyDescent="0.35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s="1" t="s">
        <v>24</v>
      </c>
      <c r="G19723">
        <v>0.1</v>
      </c>
      <c r="H19723">
        <v>582.42999999999995</v>
      </c>
      <c r="I19723" s="1" t="s">
        <v>25</v>
      </c>
      <c r="J19723" s="1" t="s">
        <v>198</v>
      </c>
      <c r="K19723" s="1" t="s">
        <v>43350</v>
      </c>
      <c r="L19723" s="1" t="s">
        <v>49</v>
      </c>
      <c r="M19723" s="1" t="s">
        <v>69</v>
      </c>
      <c r="N19723">
        <v>75288</v>
      </c>
      <c r="O19723" s="1" t="s">
        <v>40</v>
      </c>
      <c r="P19723" s="2">
        <v>40575</v>
      </c>
      <c r="Q19723" s="1" t="s">
        <v>31</v>
      </c>
      <c r="R19723" s="1" t="s">
        <v>32</v>
      </c>
      <c r="S19723" s="1" t="s">
        <v>43351</v>
      </c>
      <c r="T19723" s="1" t="s">
        <v>34</v>
      </c>
      <c r="U19723" s="1" t="s">
        <v>43352</v>
      </c>
      <c r="V19723" s="1" t="s">
        <v>16039</v>
      </c>
      <c r="W19723" s="1" t="s">
        <v>197</v>
      </c>
      <c r="X19723">
        <v>7.73</v>
      </c>
    </row>
    <row r="19724" spans="1:24" x14ac:dyDescent="0.35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s="1" t="s">
        <v>24</v>
      </c>
      <c r="G19724">
        <v>9.6299999999999997E-2</v>
      </c>
      <c r="H19724">
        <v>470.98</v>
      </c>
      <c r="I19724" s="1" t="s">
        <v>25</v>
      </c>
      <c r="J19724" s="1" t="s">
        <v>86</v>
      </c>
      <c r="K19724" s="1" t="s">
        <v>4612</v>
      </c>
      <c r="L19724" s="1" t="s">
        <v>193</v>
      </c>
      <c r="M19724" s="1" t="s">
        <v>69</v>
      </c>
      <c r="N19724">
        <v>52000</v>
      </c>
      <c r="O19724" s="1" t="s">
        <v>40</v>
      </c>
      <c r="P19724" s="2">
        <v>40575</v>
      </c>
      <c r="Q19724" s="1" t="s">
        <v>31</v>
      </c>
      <c r="R19724" s="1" t="s">
        <v>32</v>
      </c>
      <c r="S19724" s="1" t="s">
        <v>43353</v>
      </c>
      <c r="T19724" s="1" t="s">
        <v>34</v>
      </c>
      <c r="U19724" s="1" t="s">
        <v>190</v>
      </c>
      <c r="V19724" s="1" t="s">
        <v>196</v>
      </c>
      <c r="W19724" s="1" t="s">
        <v>197</v>
      </c>
      <c r="X19724">
        <v>24.18</v>
      </c>
    </row>
    <row r="19725" spans="1:24" x14ac:dyDescent="0.35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s="1" t="s">
        <v>24</v>
      </c>
      <c r="G19725">
        <v>0.16400000000000001</v>
      </c>
      <c r="H19725">
        <v>176.78</v>
      </c>
      <c r="I19725" s="1" t="s">
        <v>163</v>
      </c>
      <c r="J19725" s="1" t="s">
        <v>321</v>
      </c>
      <c r="K19725" s="1" t="s">
        <v>43354</v>
      </c>
      <c r="L19725" s="1" t="s">
        <v>28</v>
      </c>
      <c r="M19725" s="1" t="s">
        <v>29</v>
      </c>
      <c r="N19725">
        <v>54996</v>
      </c>
      <c r="O19725" s="1" t="s">
        <v>30</v>
      </c>
      <c r="P19725" s="2">
        <v>40575</v>
      </c>
      <c r="Q19725" s="1" t="s">
        <v>81</v>
      </c>
      <c r="R19725" s="1" t="s">
        <v>32</v>
      </c>
      <c r="S19725" s="1" t="s">
        <v>27</v>
      </c>
      <c r="T19725" s="1" t="s">
        <v>171</v>
      </c>
      <c r="U19725" s="1" t="s">
        <v>260</v>
      </c>
      <c r="V19725" s="1" t="s">
        <v>1359</v>
      </c>
      <c r="W19725" s="1" t="s">
        <v>37</v>
      </c>
      <c r="X19725">
        <v>0.33</v>
      </c>
    </row>
    <row r="19726" spans="1:24" x14ac:dyDescent="0.35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s="1" t="s">
        <v>24</v>
      </c>
      <c r="G19726">
        <v>0.1037</v>
      </c>
      <c r="H19726">
        <v>259.52999999999997</v>
      </c>
      <c r="I19726" s="1" t="s">
        <v>25</v>
      </c>
      <c r="J19726" s="1" t="s">
        <v>62</v>
      </c>
      <c r="K19726" s="1" t="s">
        <v>43355</v>
      </c>
      <c r="L19726" s="1" t="s">
        <v>193</v>
      </c>
      <c r="M19726" s="1" t="s">
        <v>29</v>
      </c>
      <c r="N19726">
        <v>180000</v>
      </c>
      <c r="O19726" s="1" t="s">
        <v>4087</v>
      </c>
      <c r="P19726" s="2">
        <v>40575</v>
      </c>
      <c r="Q19726" s="1" t="s">
        <v>31</v>
      </c>
      <c r="R19726" s="1" t="s">
        <v>32</v>
      </c>
      <c r="S19726" s="1" t="s">
        <v>27</v>
      </c>
      <c r="T19726" s="1" t="s">
        <v>34</v>
      </c>
      <c r="U19726" s="1" t="s">
        <v>43356</v>
      </c>
      <c r="V19726" s="1" t="s">
        <v>315</v>
      </c>
      <c r="W19726" s="1" t="s">
        <v>251</v>
      </c>
      <c r="X19726">
        <v>7.07</v>
      </c>
    </row>
    <row r="19727" spans="1:24" x14ac:dyDescent="0.35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s="1" t="s">
        <v>24</v>
      </c>
      <c r="G19727">
        <v>0.15279999999999999</v>
      </c>
      <c r="H19727">
        <v>104.41</v>
      </c>
      <c r="I19727" s="1" t="s">
        <v>77</v>
      </c>
      <c r="J19727" s="1" t="s">
        <v>120</v>
      </c>
      <c r="K19727" s="1" t="s">
        <v>27</v>
      </c>
      <c r="L19727" s="1" t="s">
        <v>49</v>
      </c>
      <c r="M19727" s="1" t="s">
        <v>29</v>
      </c>
      <c r="N19727">
        <v>21000</v>
      </c>
      <c r="O19727" s="1" t="s">
        <v>4087</v>
      </c>
      <c r="P19727" s="2">
        <v>40575</v>
      </c>
      <c r="Q19727" s="1" t="s">
        <v>31</v>
      </c>
      <c r="R19727" s="1" t="s">
        <v>32</v>
      </c>
      <c r="S19727" s="1" t="s">
        <v>27</v>
      </c>
      <c r="T19727" s="1" t="s">
        <v>135</v>
      </c>
      <c r="U19727" s="1" t="s">
        <v>4811</v>
      </c>
      <c r="V19727" s="1" t="s">
        <v>173</v>
      </c>
      <c r="W19727" s="1" t="s">
        <v>174</v>
      </c>
      <c r="X19727">
        <v>0.46</v>
      </c>
    </row>
    <row r="19728" spans="1:24" x14ac:dyDescent="0.35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s="1" t="s">
        <v>24</v>
      </c>
      <c r="G19728">
        <v>0.19739999999999999</v>
      </c>
      <c r="H19728">
        <v>925.79</v>
      </c>
      <c r="I19728" s="1" t="s">
        <v>307</v>
      </c>
      <c r="J19728" s="1" t="s">
        <v>1941</v>
      </c>
      <c r="K19728" s="1" t="s">
        <v>43357</v>
      </c>
      <c r="L19728" s="1" t="s">
        <v>64</v>
      </c>
      <c r="M19728" s="1" t="s">
        <v>69</v>
      </c>
      <c r="N19728">
        <v>75000</v>
      </c>
      <c r="O19728" s="1" t="s">
        <v>30</v>
      </c>
      <c r="P19728" s="2">
        <v>40575</v>
      </c>
      <c r="Q19728" s="1" t="s">
        <v>31</v>
      </c>
      <c r="R19728" s="1" t="s">
        <v>32</v>
      </c>
      <c r="S19728" s="1" t="s">
        <v>43358</v>
      </c>
      <c r="T19728" s="1" t="s">
        <v>34</v>
      </c>
      <c r="U19728" s="1" t="s">
        <v>43359</v>
      </c>
      <c r="V19728" s="1" t="s">
        <v>137</v>
      </c>
      <c r="W19728" s="1" t="s">
        <v>138</v>
      </c>
      <c r="X19728">
        <v>19.73</v>
      </c>
    </row>
    <row r="19729" spans="1:24" x14ac:dyDescent="0.35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s="1" t="s">
        <v>24</v>
      </c>
      <c r="G19729">
        <v>0.1074</v>
      </c>
      <c r="H19729">
        <v>120.68</v>
      </c>
      <c r="I19729" s="1" t="s">
        <v>25</v>
      </c>
      <c r="J19729" s="1" t="s">
        <v>26</v>
      </c>
      <c r="K19729" s="1" t="s">
        <v>4830</v>
      </c>
      <c r="L19729" s="1" t="s">
        <v>49</v>
      </c>
      <c r="M19729" s="1" t="s">
        <v>69</v>
      </c>
      <c r="N19729">
        <v>117000</v>
      </c>
      <c r="O19729" s="1" t="s">
        <v>30</v>
      </c>
      <c r="P19729" s="2">
        <v>40575</v>
      </c>
      <c r="Q19729" s="1" t="s">
        <v>31</v>
      </c>
      <c r="R19729" s="1" t="s">
        <v>32</v>
      </c>
      <c r="S19729" s="1" t="s">
        <v>43360</v>
      </c>
      <c r="T19729" s="1" t="s">
        <v>42</v>
      </c>
      <c r="U19729" s="1" t="s">
        <v>43361</v>
      </c>
      <c r="V19729" s="1" t="s">
        <v>8677</v>
      </c>
      <c r="W19729" s="1" t="s">
        <v>45</v>
      </c>
      <c r="X19729">
        <v>12.74</v>
      </c>
    </row>
    <row r="19730" spans="1:24" x14ac:dyDescent="0.35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s="1" t="s">
        <v>24</v>
      </c>
      <c r="G19730">
        <v>0.1111</v>
      </c>
      <c r="H19730">
        <v>327.91</v>
      </c>
      <c r="I19730" s="1" t="s">
        <v>25</v>
      </c>
      <c r="J19730" s="1" t="s">
        <v>38</v>
      </c>
      <c r="K19730" s="1" t="s">
        <v>563</v>
      </c>
      <c r="L19730" s="1" t="s">
        <v>193</v>
      </c>
      <c r="M19730" s="1" t="s">
        <v>69</v>
      </c>
      <c r="N19730">
        <v>114000</v>
      </c>
      <c r="O19730" s="1" t="s">
        <v>30</v>
      </c>
      <c r="P19730" s="2">
        <v>40575</v>
      </c>
      <c r="Q19730" s="1" t="s">
        <v>31</v>
      </c>
      <c r="R19730" s="1" t="s">
        <v>32</v>
      </c>
      <c r="S19730" s="1" t="s">
        <v>27</v>
      </c>
      <c r="T19730" s="1" t="s">
        <v>95</v>
      </c>
      <c r="U19730" s="1" t="s">
        <v>43362</v>
      </c>
      <c r="V19730" s="1" t="s">
        <v>475</v>
      </c>
      <c r="W19730" s="1" t="s">
        <v>148</v>
      </c>
      <c r="X19730">
        <v>9.33</v>
      </c>
    </row>
    <row r="19731" spans="1:24" x14ac:dyDescent="0.35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s="1" t="s">
        <v>24</v>
      </c>
      <c r="G19731">
        <v>5.79E-2</v>
      </c>
      <c r="H19731">
        <v>194.1</v>
      </c>
      <c r="I19731" s="1" t="s">
        <v>73</v>
      </c>
      <c r="J19731" s="1" t="s">
        <v>203</v>
      </c>
      <c r="K19731" s="1" t="s">
        <v>43363</v>
      </c>
      <c r="L19731" s="1" t="s">
        <v>166</v>
      </c>
      <c r="M19731" s="1" t="s">
        <v>29</v>
      </c>
      <c r="N19731">
        <v>30000</v>
      </c>
      <c r="O19731" s="1" t="s">
        <v>4087</v>
      </c>
      <c r="P19731" s="2">
        <v>40575</v>
      </c>
      <c r="Q19731" s="1" t="s">
        <v>31</v>
      </c>
      <c r="R19731" s="1" t="s">
        <v>32</v>
      </c>
      <c r="S19731" s="1" t="s">
        <v>43364</v>
      </c>
      <c r="T19731" s="1" t="s">
        <v>34</v>
      </c>
      <c r="U19731" s="1" t="s">
        <v>43365</v>
      </c>
      <c r="V19731" s="1" t="s">
        <v>417</v>
      </c>
      <c r="W19731" s="1" t="s">
        <v>37</v>
      </c>
      <c r="X19731">
        <v>22.16</v>
      </c>
    </row>
    <row r="19732" spans="1:24" x14ac:dyDescent="0.35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s="1" t="s">
        <v>115</v>
      </c>
      <c r="G19732">
        <v>0.17879999999999999</v>
      </c>
      <c r="H19732">
        <v>633.21</v>
      </c>
      <c r="I19732" s="1" t="s">
        <v>163</v>
      </c>
      <c r="J19732" s="1" t="s">
        <v>529</v>
      </c>
      <c r="K19732" s="1" t="s">
        <v>13033</v>
      </c>
      <c r="L19732" s="1" t="s">
        <v>49</v>
      </c>
      <c r="M19732" s="1" t="s">
        <v>69</v>
      </c>
      <c r="N19732">
        <v>200000</v>
      </c>
      <c r="O19732" s="1" t="s">
        <v>4087</v>
      </c>
      <c r="P19732" s="2">
        <v>40575</v>
      </c>
      <c r="Q19732" s="1" t="s">
        <v>31</v>
      </c>
      <c r="R19732" s="1" t="s">
        <v>32</v>
      </c>
      <c r="S19732" s="1" t="s">
        <v>43366</v>
      </c>
      <c r="T19732" s="1" t="s">
        <v>135</v>
      </c>
      <c r="U19732" s="1" t="s">
        <v>43367</v>
      </c>
      <c r="V19732" s="1" t="s">
        <v>67</v>
      </c>
      <c r="W19732" s="1" t="s">
        <v>37</v>
      </c>
      <c r="X19732">
        <v>12.53</v>
      </c>
    </row>
    <row r="19733" spans="1:24" x14ac:dyDescent="0.35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s="1" t="s">
        <v>24</v>
      </c>
      <c r="G19733">
        <v>7.6600000000000001E-2</v>
      </c>
      <c r="H19733">
        <v>163.69999999999999</v>
      </c>
      <c r="I19733" s="1" t="s">
        <v>73</v>
      </c>
      <c r="J19733" s="1" t="s">
        <v>74</v>
      </c>
      <c r="K19733" s="1" t="s">
        <v>43368</v>
      </c>
      <c r="L19733" s="1" t="s">
        <v>64</v>
      </c>
      <c r="M19733" s="1" t="s">
        <v>29</v>
      </c>
      <c r="N19733">
        <v>24000</v>
      </c>
      <c r="O19733" s="1" t="s">
        <v>4087</v>
      </c>
      <c r="P19733" s="2">
        <v>40575</v>
      </c>
      <c r="Q19733" s="1" t="s">
        <v>81</v>
      </c>
      <c r="R19733" s="1" t="s">
        <v>32</v>
      </c>
      <c r="S19733" s="1" t="s">
        <v>27</v>
      </c>
      <c r="T19733" s="1" t="s">
        <v>725</v>
      </c>
      <c r="U19733" s="1" t="s">
        <v>25923</v>
      </c>
      <c r="V19733" s="1" t="s">
        <v>368</v>
      </c>
      <c r="W19733" s="1" t="s">
        <v>244</v>
      </c>
      <c r="X19733">
        <v>13.4</v>
      </c>
    </row>
    <row r="19734" spans="1:24" x14ac:dyDescent="0.35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s="1" t="s">
        <v>115</v>
      </c>
      <c r="G19734">
        <v>0.1343</v>
      </c>
      <c r="H19734">
        <v>51.7</v>
      </c>
      <c r="I19734" s="1" t="s">
        <v>46</v>
      </c>
      <c r="J19734" s="1" t="s">
        <v>55</v>
      </c>
      <c r="K19734" s="1" t="s">
        <v>43369</v>
      </c>
      <c r="L19734" s="1" t="s">
        <v>166</v>
      </c>
      <c r="M19734" s="1" t="s">
        <v>29</v>
      </c>
      <c r="N19734">
        <v>8000</v>
      </c>
      <c r="O19734" s="1" t="s">
        <v>4087</v>
      </c>
      <c r="P19734" s="2">
        <v>40575</v>
      </c>
      <c r="Q19734" s="1" t="s">
        <v>81</v>
      </c>
      <c r="R19734" s="1" t="s">
        <v>32</v>
      </c>
      <c r="S19734" s="1" t="s">
        <v>27</v>
      </c>
      <c r="T19734" s="1" t="s">
        <v>34</v>
      </c>
      <c r="U19734" s="1" t="s">
        <v>190</v>
      </c>
      <c r="V19734" s="1" t="s">
        <v>1350</v>
      </c>
      <c r="W19734" s="1" t="s">
        <v>197</v>
      </c>
      <c r="X19734">
        <v>15</v>
      </c>
    </row>
    <row r="19735" spans="1:24" x14ac:dyDescent="0.35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s="1" t="s">
        <v>24</v>
      </c>
      <c r="G19735">
        <v>0.14169999999999999</v>
      </c>
      <c r="H19735">
        <v>143.9</v>
      </c>
      <c r="I19735" s="1" t="s">
        <v>46</v>
      </c>
      <c r="J19735" s="1" t="s">
        <v>68</v>
      </c>
      <c r="K19735" s="1" t="s">
        <v>43370</v>
      </c>
      <c r="L19735" s="1" t="s">
        <v>28</v>
      </c>
      <c r="M19735" s="1" t="s">
        <v>29</v>
      </c>
      <c r="N19735">
        <v>14400</v>
      </c>
      <c r="O19735" s="1" t="s">
        <v>4087</v>
      </c>
      <c r="P19735" s="2">
        <v>40575</v>
      </c>
      <c r="Q19735" s="1" t="s">
        <v>31</v>
      </c>
      <c r="R19735" s="1" t="s">
        <v>32</v>
      </c>
      <c r="S19735" s="1" t="s">
        <v>27</v>
      </c>
      <c r="T19735" s="1" t="s">
        <v>42</v>
      </c>
      <c r="U19735" s="1" t="s">
        <v>39036</v>
      </c>
      <c r="V19735" s="1" t="s">
        <v>2516</v>
      </c>
      <c r="W19735" s="1" t="s">
        <v>287</v>
      </c>
      <c r="X19735">
        <v>10</v>
      </c>
    </row>
    <row r="19736" spans="1:24" x14ac:dyDescent="0.35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s="1" t="s">
        <v>115</v>
      </c>
      <c r="G19736">
        <v>0.1268</v>
      </c>
      <c r="H19736">
        <v>271.08</v>
      </c>
      <c r="I19736" s="1" t="s">
        <v>46</v>
      </c>
      <c r="J19736" s="1" t="s">
        <v>142</v>
      </c>
      <c r="K19736" s="1" t="s">
        <v>43371</v>
      </c>
      <c r="L19736" s="1" t="s">
        <v>57</v>
      </c>
      <c r="M19736" s="1" t="s">
        <v>69</v>
      </c>
      <c r="N19736">
        <v>119600</v>
      </c>
      <c r="O19736" s="1" t="s">
        <v>40</v>
      </c>
      <c r="P19736" s="2">
        <v>40575</v>
      </c>
      <c r="Q19736" s="1" t="s">
        <v>31</v>
      </c>
      <c r="R19736" s="1" t="s">
        <v>32</v>
      </c>
      <c r="S19736" s="1" t="s">
        <v>43372</v>
      </c>
      <c r="T19736" s="1" t="s">
        <v>145</v>
      </c>
      <c r="U19736" s="1" t="s">
        <v>43373</v>
      </c>
      <c r="V19736" s="1" t="s">
        <v>2867</v>
      </c>
      <c r="W19736" s="1" t="s">
        <v>251</v>
      </c>
      <c r="X19736">
        <v>11.75</v>
      </c>
    </row>
    <row r="19737" spans="1:24" x14ac:dyDescent="0.35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s="1" t="s">
        <v>24</v>
      </c>
      <c r="G19737">
        <v>0.1037</v>
      </c>
      <c r="H19737">
        <v>429.04</v>
      </c>
      <c r="I19737" s="1" t="s">
        <v>25</v>
      </c>
      <c r="J19737" s="1" t="s">
        <v>62</v>
      </c>
      <c r="K19737" s="1" t="s">
        <v>43374</v>
      </c>
      <c r="L19737" s="1" t="s">
        <v>64</v>
      </c>
      <c r="M19737" s="1" t="s">
        <v>69</v>
      </c>
      <c r="N19737">
        <v>64000</v>
      </c>
      <c r="O19737" s="1" t="s">
        <v>30</v>
      </c>
      <c r="P19737" s="2">
        <v>40575</v>
      </c>
      <c r="Q19737" s="1" t="s">
        <v>31</v>
      </c>
      <c r="R19737" s="1" t="s">
        <v>32</v>
      </c>
      <c r="S19737" s="1" t="s">
        <v>27</v>
      </c>
      <c r="T19737" s="1" t="s">
        <v>34</v>
      </c>
      <c r="U19737" s="1" t="s">
        <v>43375</v>
      </c>
      <c r="V19737" s="1" t="s">
        <v>161</v>
      </c>
      <c r="W19737" s="1" t="s">
        <v>162</v>
      </c>
      <c r="X19737">
        <v>22.91</v>
      </c>
    </row>
    <row r="19738" spans="1:24" x14ac:dyDescent="0.35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s="1" t="s">
        <v>24</v>
      </c>
      <c r="G19738">
        <v>0.15279999999999999</v>
      </c>
      <c r="H19738">
        <v>696.06</v>
      </c>
      <c r="I19738" s="1" t="s">
        <v>77</v>
      </c>
      <c r="J19738" s="1" t="s">
        <v>120</v>
      </c>
      <c r="K19738" s="1" t="s">
        <v>43376</v>
      </c>
      <c r="L19738" s="1" t="s">
        <v>88</v>
      </c>
      <c r="M19738" s="1" t="s">
        <v>50</v>
      </c>
      <c r="N19738">
        <v>90000</v>
      </c>
      <c r="O19738" s="1" t="s">
        <v>30</v>
      </c>
      <c r="P19738" s="2">
        <v>40575</v>
      </c>
      <c r="Q19738" s="1" t="s">
        <v>31</v>
      </c>
      <c r="R19738" s="1" t="s">
        <v>32</v>
      </c>
      <c r="S19738" s="1" t="s">
        <v>43377</v>
      </c>
      <c r="T19738" s="1" t="s">
        <v>34</v>
      </c>
      <c r="U19738" s="1" t="s">
        <v>885</v>
      </c>
      <c r="V19738" s="1" t="s">
        <v>43378</v>
      </c>
      <c r="W19738" s="1" t="s">
        <v>108</v>
      </c>
      <c r="X19738">
        <v>19.43</v>
      </c>
    </row>
    <row r="19739" spans="1:24" x14ac:dyDescent="0.35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s="1" t="s">
        <v>24</v>
      </c>
      <c r="G19739">
        <v>7.2900000000000006E-2</v>
      </c>
      <c r="H19739">
        <v>248.08</v>
      </c>
      <c r="I19739" s="1" t="s">
        <v>73</v>
      </c>
      <c r="J19739" s="1" t="s">
        <v>126</v>
      </c>
      <c r="K19739" s="1" t="s">
        <v>43379</v>
      </c>
      <c r="L19739" s="1" t="s">
        <v>193</v>
      </c>
      <c r="M19739" s="1" t="s">
        <v>29</v>
      </c>
      <c r="N19739">
        <v>43300</v>
      </c>
      <c r="O19739" s="1" t="s">
        <v>40</v>
      </c>
      <c r="P19739" s="2">
        <v>40575</v>
      </c>
      <c r="Q19739" s="1" t="s">
        <v>31</v>
      </c>
      <c r="R19739" s="1" t="s">
        <v>32</v>
      </c>
      <c r="S19739" s="1" t="s">
        <v>43380</v>
      </c>
      <c r="T19739" s="1" t="s">
        <v>95</v>
      </c>
      <c r="U19739" s="1" t="s">
        <v>37550</v>
      </c>
      <c r="V19739" s="1" t="s">
        <v>153</v>
      </c>
      <c r="W19739" s="1" t="s">
        <v>154</v>
      </c>
      <c r="X19739">
        <v>5.0999999999999996</v>
      </c>
    </row>
    <row r="19740" spans="1:24" x14ac:dyDescent="0.35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s="1" t="s">
        <v>24</v>
      </c>
      <c r="G19740">
        <v>0.14169999999999999</v>
      </c>
      <c r="H19740">
        <v>328.9</v>
      </c>
      <c r="I19740" s="1" t="s">
        <v>46</v>
      </c>
      <c r="J19740" s="1" t="s">
        <v>68</v>
      </c>
      <c r="K19740" s="1" t="s">
        <v>43381</v>
      </c>
      <c r="L19740" s="1" t="s">
        <v>223</v>
      </c>
      <c r="M19740" s="1" t="s">
        <v>50</v>
      </c>
      <c r="N19740">
        <v>65000</v>
      </c>
      <c r="O19740" s="1" t="s">
        <v>30</v>
      </c>
      <c r="P19740" s="2">
        <v>40575</v>
      </c>
      <c r="Q19740" s="1" t="s">
        <v>31</v>
      </c>
      <c r="R19740" s="1" t="s">
        <v>32</v>
      </c>
      <c r="S19740" s="1" t="s">
        <v>27</v>
      </c>
      <c r="T19740" s="1" t="s">
        <v>42</v>
      </c>
      <c r="U19740" s="1" t="s">
        <v>491</v>
      </c>
      <c r="V19740" s="1" t="s">
        <v>481</v>
      </c>
      <c r="W19740" s="1" t="s">
        <v>45</v>
      </c>
      <c r="X19740">
        <v>18.61</v>
      </c>
    </row>
    <row r="19741" spans="1:24" x14ac:dyDescent="0.35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s="1" t="s">
        <v>24</v>
      </c>
      <c r="G19741">
        <v>6.9199999999999998E-2</v>
      </c>
      <c r="H19741">
        <v>277.57</v>
      </c>
      <c r="I19741" s="1" t="s">
        <v>73</v>
      </c>
      <c r="J19741" s="1" t="s">
        <v>131</v>
      </c>
      <c r="K19741" s="1" t="s">
        <v>27</v>
      </c>
      <c r="L19741" s="1" t="s">
        <v>49</v>
      </c>
      <c r="M19741" s="1" t="s">
        <v>29</v>
      </c>
      <c r="N19741">
        <v>37000</v>
      </c>
      <c r="O19741" s="1" t="s">
        <v>30</v>
      </c>
      <c r="P19741" s="2">
        <v>40575</v>
      </c>
      <c r="Q19741" s="1" t="s">
        <v>31</v>
      </c>
      <c r="R19741" s="1" t="s">
        <v>32</v>
      </c>
      <c r="S19741" s="1" t="s">
        <v>43382</v>
      </c>
      <c r="T19741" s="1" t="s">
        <v>42</v>
      </c>
      <c r="U19741" s="1" t="s">
        <v>22587</v>
      </c>
      <c r="V19741" s="1" t="s">
        <v>2551</v>
      </c>
      <c r="W19741" s="1" t="s">
        <v>37</v>
      </c>
      <c r="X19741">
        <v>22.12</v>
      </c>
    </row>
    <row r="19742" spans="1:24" x14ac:dyDescent="0.35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s="1" t="s">
        <v>115</v>
      </c>
      <c r="G19742">
        <v>0.1111</v>
      </c>
      <c r="H19742">
        <v>174.38</v>
      </c>
      <c r="I19742" s="1" t="s">
        <v>25</v>
      </c>
      <c r="J19742" s="1" t="s">
        <v>38</v>
      </c>
      <c r="K19742" s="1" t="s">
        <v>43383</v>
      </c>
      <c r="L19742" s="1" t="s">
        <v>49</v>
      </c>
      <c r="M19742" s="1" t="s">
        <v>69</v>
      </c>
      <c r="N19742">
        <v>48000</v>
      </c>
      <c r="O19742" s="1" t="s">
        <v>40</v>
      </c>
      <c r="P19742" s="2">
        <v>40575</v>
      </c>
      <c r="Q19742" s="1" t="s">
        <v>31</v>
      </c>
      <c r="R19742" s="1" t="s">
        <v>32</v>
      </c>
      <c r="S19742" s="1" t="s">
        <v>27</v>
      </c>
      <c r="T19742" s="1" t="s">
        <v>135</v>
      </c>
      <c r="U19742" s="1" t="s">
        <v>4093</v>
      </c>
      <c r="V19742" s="1" t="s">
        <v>1909</v>
      </c>
      <c r="W19742" s="1" t="s">
        <v>98</v>
      </c>
      <c r="X19742">
        <v>28.55</v>
      </c>
    </row>
    <row r="19743" spans="1:24" x14ac:dyDescent="0.35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s="1" t="s">
        <v>24</v>
      </c>
      <c r="G19743">
        <v>0.1037</v>
      </c>
      <c r="H19743">
        <v>389.3</v>
      </c>
      <c r="I19743" s="1" t="s">
        <v>25</v>
      </c>
      <c r="J19743" s="1" t="s">
        <v>62</v>
      </c>
      <c r="K19743" s="1" t="s">
        <v>43384</v>
      </c>
      <c r="L19743" s="1" t="s">
        <v>223</v>
      </c>
      <c r="M19743" s="1" t="s">
        <v>29</v>
      </c>
      <c r="N19743">
        <v>40000</v>
      </c>
      <c r="O19743" s="1" t="s">
        <v>30</v>
      </c>
      <c r="P19743" s="2">
        <v>40575</v>
      </c>
      <c r="Q19743" s="1" t="s">
        <v>31</v>
      </c>
      <c r="R19743" s="1" t="s">
        <v>32</v>
      </c>
      <c r="S19743" s="1" t="s">
        <v>43385</v>
      </c>
      <c r="T19743" s="1" t="s">
        <v>171</v>
      </c>
      <c r="U19743" s="1" t="s">
        <v>1559</v>
      </c>
      <c r="V19743" s="1" t="s">
        <v>20550</v>
      </c>
      <c r="W19743" s="1" t="s">
        <v>197</v>
      </c>
      <c r="X19743">
        <v>20.49</v>
      </c>
    </row>
    <row r="19744" spans="1:24" x14ac:dyDescent="0.35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s="1" t="s">
        <v>24</v>
      </c>
      <c r="G19744">
        <v>0.1111</v>
      </c>
      <c r="H19744">
        <v>196.75</v>
      </c>
      <c r="I19744" s="1" t="s">
        <v>25</v>
      </c>
      <c r="J19744" s="1" t="s">
        <v>38</v>
      </c>
      <c r="K19744" s="1" t="s">
        <v>18356</v>
      </c>
      <c r="L19744" s="1" t="s">
        <v>80</v>
      </c>
      <c r="M19744" s="1" t="s">
        <v>50</v>
      </c>
      <c r="N19744">
        <v>47000</v>
      </c>
      <c r="O19744" s="1" t="s">
        <v>30</v>
      </c>
      <c r="P19744" s="2">
        <v>40575</v>
      </c>
      <c r="Q19744" s="1" t="s">
        <v>31</v>
      </c>
      <c r="R19744" s="1" t="s">
        <v>32</v>
      </c>
      <c r="S19744" s="1" t="s">
        <v>43386</v>
      </c>
      <c r="T19744" s="1" t="s">
        <v>34</v>
      </c>
      <c r="U19744" s="1" t="s">
        <v>20346</v>
      </c>
      <c r="V19744" s="1" t="s">
        <v>829</v>
      </c>
      <c r="W19744" s="1" t="s">
        <v>231</v>
      </c>
      <c r="X19744">
        <v>8.66</v>
      </c>
    </row>
    <row r="19745" spans="1:24" x14ac:dyDescent="0.35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s="1" t="s">
        <v>115</v>
      </c>
      <c r="G19745">
        <v>0.1268</v>
      </c>
      <c r="H19745">
        <v>135.54</v>
      </c>
      <c r="I19745" s="1" t="s">
        <v>46</v>
      </c>
      <c r="J19745" s="1" t="s">
        <v>142</v>
      </c>
      <c r="K19745" s="1" t="s">
        <v>20957</v>
      </c>
      <c r="L19745" s="1" t="s">
        <v>166</v>
      </c>
      <c r="M19745" s="1" t="s">
        <v>29</v>
      </c>
      <c r="N19745">
        <v>52000</v>
      </c>
      <c r="O19745" s="1" t="s">
        <v>40</v>
      </c>
      <c r="P19745" s="2">
        <v>40575</v>
      </c>
      <c r="Q19745" s="1" t="s">
        <v>31</v>
      </c>
      <c r="R19745" s="1" t="s">
        <v>32</v>
      </c>
      <c r="S19745" s="1" t="s">
        <v>27</v>
      </c>
      <c r="T19745" s="1" t="s">
        <v>145</v>
      </c>
      <c r="U19745" s="1" t="s">
        <v>43387</v>
      </c>
      <c r="V19745" s="1" t="s">
        <v>1070</v>
      </c>
      <c r="W19745" s="1" t="s">
        <v>37</v>
      </c>
      <c r="X19745">
        <v>19.059999999999999</v>
      </c>
    </row>
    <row r="19746" spans="1:24" x14ac:dyDescent="0.35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s="1" t="s">
        <v>24</v>
      </c>
      <c r="G19746">
        <v>0.1074</v>
      </c>
      <c r="H19746">
        <v>228.32</v>
      </c>
      <c r="I19746" s="1" t="s">
        <v>25</v>
      </c>
      <c r="J19746" s="1" t="s">
        <v>26</v>
      </c>
      <c r="K19746" s="1" t="s">
        <v>43388</v>
      </c>
      <c r="L19746" s="1" t="s">
        <v>28</v>
      </c>
      <c r="M19746" s="1" t="s">
        <v>29</v>
      </c>
      <c r="N19746">
        <v>26280</v>
      </c>
      <c r="O19746" s="1" t="s">
        <v>30</v>
      </c>
      <c r="P19746" s="2">
        <v>40575</v>
      </c>
      <c r="Q19746" s="1" t="s">
        <v>31</v>
      </c>
      <c r="R19746" s="1" t="s">
        <v>32</v>
      </c>
      <c r="S19746" s="1" t="s">
        <v>43389</v>
      </c>
      <c r="T19746" s="1" t="s">
        <v>42</v>
      </c>
      <c r="U19746" s="1" t="s">
        <v>43390</v>
      </c>
      <c r="V19746" s="1" t="s">
        <v>1240</v>
      </c>
      <c r="W19746" s="1" t="s">
        <v>1241</v>
      </c>
      <c r="X19746">
        <v>18.260000000000002</v>
      </c>
    </row>
    <row r="19747" spans="1:24" x14ac:dyDescent="0.35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s="1" t="s">
        <v>115</v>
      </c>
      <c r="G19747">
        <v>0.14910000000000001</v>
      </c>
      <c r="H19747">
        <v>284.92</v>
      </c>
      <c r="I19747" s="1" t="s">
        <v>77</v>
      </c>
      <c r="J19747" s="1" t="s">
        <v>78</v>
      </c>
      <c r="K19747" s="1" t="s">
        <v>43391</v>
      </c>
      <c r="L19747" s="1" t="s">
        <v>80</v>
      </c>
      <c r="M19747" s="1" t="s">
        <v>69</v>
      </c>
      <c r="N19747">
        <v>36000</v>
      </c>
      <c r="O19747" s="1" t="s">
        <v>4087</v>
      </c>
      <c r="P19747" s="2">
        <v>40575</v>
      </c>
      <c r="Q19747" s="1" t="s">
        <v>31</v>
      </c>
      <c r="R19747" s="1" t="s">
        <v>32</v>
      </c>
      <c r="S19747" s="1" t="s">
        <v>43392</v>
      </c>
      <c r="T19747" s="1" t="s">
        <v>145</v>
      </c>
      <c r="U19747" s="1" t="s">
        <v>1043</v>
      </c>
      <c r="V19747" s="1" t="s">
        <v>2642</v>
      </c>
      <c r="W19747" s="1" t="s">
        <v>138</v>
      </c>
      <c r="X19747">
        <v>13.43</v>
      </c>
    </row>
    <row r="19748" spans="1:24" x14ac:dyDescent="0.35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s="1" t="s">
        <v>115</v>
      </c>
      <c r="G19748">
        <v>0.1074</v>
      </c>
      <c r="H19748">
        <v>313.39</v>
      </c>
      <c r="I19748" s="1" t="s">
        <v>25</v>
      </c>
      <c r="J19748" s="1" t="s">
        <v>26</v>
      </c>
      <c r="K19748" s="1" t="s">
        <v>43393</v>
      </c>
      <c r="L19748" s="1" t="s">
        <v>88</v>
      </c>
      <c r="M19748" s="1" t="s">
        <v>69</v>
      </c>
      <c r="N19748">
        <v>45000</v>
      </c>
      <c r="O19748" s="1" t="s">
        <v>30</v>
      </c>
      <c r="P19748" s="2">
        <v>40575</v>
      </c>
      <c r="Q19748" s="1" t="s">
        <v>31</v>
      </c>
      <c r="R19748" s="1" t="s">
        <v>32</v>
      </c>
      <c r="S19748" s="1" t="s">
        <v>43394</v>
      </c>
      <c r="T19748" s="1" t="s">
        <v>34</v>
      </c>
      <c r="U19748" s="1" t="s">
        <v>4567</v>
      </c>
      <c r="V19748" s="1" t="s">
        <v>3217</v>
      </c>
      <c r="W19748" s="1" t="s">
        <v>138</v>
      </c>
      <c r="X19748">
        <v>6.08</v>
      </c>
    </row>
    <row r="19749" spans="1:24" x14ac:dyDescent="0.35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s="1" t="s">
        <v>24</v>
      </c>
      <c r="G19749">
        <v>0.1343</v>
      </c>
      <c r="H19749">
        <v>847.54</v>
      </c>
      <c r="I19749" s="1" t="s">
        <v>46</v>
      </c>
      <c r="J19749" s="1" t="s">
        <v>55</v>
      </c>
      <c r="K19749" s="1" t="s">
        <v>27</v>
      </c>
      <c r="L19749" s="1" t="s">
        <v>88</v>
      </c>
      <c r="M19749" s="1" t="s">
        <v>29</v>
      </c>
      <c r="N19749">
        <v>53000</v>
      </c>
      <c r="O19749" s="1" t="s">
        <v>30</v>
      </c>
      <c r="P19749" s="2">
        <v>40575</v>
      </c>
      <c r="Q19749" s="1" t="s">
        <v>31</v>
      </c>
      <c r="R19749" s="1" t="s">
        <v>32</v>
      </c>
      <c r="S19749" s="1" t="s">
        <v>27</v>
      </c>
      <c r="T19749" s="1" t="s">
        <v>135</v>
      </c>
      <c r="U19749" s="1" t="s">
        <v>43395</v>
      </c>
      <c r="V19749" s="1" t="s">
        <v>1376</v>
      </c>
      <c r="W19749" s="1" t="s">
        <v>61</v>
      </c>
      <c r="X19749">
        <v>6.2</v>
      </c>
    </row>
    <row r="19750" spans="1:24" x14ac:dyDescent="0.35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s="1" t="s">
        <v>24</v>
      </c>
      <c r="G19750">
        <v>0.1</v>
      </c>
      <c r="H19750">
        <v>161.34</v>
      </c>
      <c r="I19750" s="1" t="s">
        <v>25</v>
      </c>
      <c r="J19750" s="1" t="s">
        <v>198</v>
      </c>
      <c r="K19750" s="1" t="s">
        <v>43396</v>
      </c>
      <c r="L19750" s="1" t="s">
        <v>49</v>
      </c>
      <c r="M19750" s="1" t="s">
        <v>29</v>
      </c>
      <c r="N19750">
        <v>54000</v>
      </c>
      <c r="O19750" s="1" t="s">
        <v>40</v>
      </c>
      <c r="P19750" s="2">
        <v>40575</v>
      </c>
      <c r="Q19750" s="1" t="s">
        <v>31</v>
      </c>
      <c r="R19750" s="1" t="s">
        <v>32</v>
      </c>
      <c r="S19750" s="1" t="s">
        <v>27</v>
      </c>
      <c r="T19750" s="1" t="s">
        <v>42</v>
      </c>
      <c r="U19750" s="1" t="s">
        <v>11168</v>
      </c>
      <c r="V19750" s="1" t="s">
        <v>2901</v>
      </c>
      <c r="W19750" s="1" t="s">
        <v>1513</v>
      </c>
      <c r="X19750">
        <v>15.53</v>
      </c>
    </row>
    <row r="19751" spans="1:24" x14ac:dyDescent="0.35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s="1" t="s">
        <v>115</v>
      </c>
      <c r="G19751">
        <v>0.1862</v>
      </c>
      <c r="H19751">
        <v>257.32</v>
      </c>
      <c r="I19751" s="1" t="s">
        <v>307</v>
      </c>
      <c r="J19751" s="1" t="s">
        <v>424</v>
      </c>
      <c r="K19751" s="1" t="s">
        <v>43397</v>
      </c>
      <c r="L19751" s="1" t="s">
        <v>223</v>
      </c>
      <c r="M19751" s="1" t="s">
        <v>50</v>
      </c>
      <c r="N19751">
        <v>40000</v>
      </c>
      <c r="O19751" s="1" t="s">
        <v>4087</v>
      </c>
      <c r="P19751" s="2">
        <v>40575</v>
      </c>
      <c r="Q19751" s="1" t="s">
        <v>31</v>
      </c>
      <c r="R19751" s="1" t="s">
        <v>32</v>
      </c>
      <c r="S19751" s="1" t="s">
        <v>27</v>
      </c>
      <c r="T19751" s="1" t="s">
        <v>34</v>
      </c>
      <c r="U19751" s="1" t="s">
        <v>40299</v>
      </c>
      <c r="V19751" s="1" t="s">
        <v>2428</v>
      </c>
      <c r="W19751" s="1" t="s">
        <v>54</v>
      </c>
      <c r="X19751">
        <v>14.19</v>
      </c>
    </row>
    <row r="19752" spans="1:24" x14ac:dyDescent="0.35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s="1" t="s">
        <v>115</v>
      </c>
      <c r="G19752">
        <v>0.1037</v>
      </c>
      <c r="H19752">
        <v>192.87</v>
      </c>
      <c r="I19752" s="1" t="s">
        <v>25</v>
      </c>
      <c r="J19752" s="1" t="s">
        <v>62</v>
      </c>
      <c r="K19752" s="1" t="s">
        <v>43398</v>
      </c>
      <c r="L19752" s="1" t="s">
        <v>57</v>
      </c>
      <c r="M19752" s="1" t="s">
        <v>50</v>
      </c>
      <c r="N19752">
        <v>43000</v>
      </c>
      <c r="O19752" s="1" t="s">
        <v>40</v>
      </c>
      <c r="P19752" s="2">
        <v>40575</v>
      </c>
      <c r="Q19752" s="1" t="s">
        <v>31</v>
      </c>
      <c r="R19752" s="1" t="s">
        <v>32</v>
      </c>
      <c r="S19752" s="1" t="s">
        <v>43399</v>
      </c>
      <c r="T19752" s="1" t="s">
        <v>42</v>
      </c>
      <c r="U19752" s="1" t="s">
        <v>2361</v>
      </c>
      <c r="V19752" s="1" t="s">
        <v>3822</v>
      </c>
      <c r="W19752" s="1" t="s">
        <v>98</v>
      </c>
      <c r="X19752">
        <v>17.55</v>
      </c>
    </row>
    <row r="19753" spans="1:24" x14ac:dyDescent="0.35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s="1" t="s">
        <v>24</v>
      </c>
      <c r="G19753">
        <v>7.2900000000000006E-2</v>
      </c>
      <c r="H19753">
        <v>248.08</v>
      </c>
      <c r="I19753" s="1" t="s">
        <v>73</v>
      </c>
      <c r="J19753" s="1" t="s">
        <v>126</v>
      </c>
      <c r="K19753" s="1" t="s">
        <v>43400</v>
      </c>
      <c r="L19753" s="1" t="s">
        <v>49</v>
      </c>
      <c r="M19753" s="1" t="s">
        <v>69</v>
      </c>
      <c r="N19753">
        <v>96000</v>
      </c>
      <c r="O19753" s="1" t="s">
        <v>30</v>
      </c>
      <c r="P19753" s="2">
        <v>40575</v>
      </c>
      <c r="Q19753" s="1" t="s">
        <v>31</v>
      </c>
      <c r="R19753" s="1" t="s">
        <v>32</v>
      </c>
      <c r="S19753" s="1" t="s">
        <v>43401</v>
      </c>
      <c r="T19753" s="1" t="s">
        <v>34</v>
      </c>
      <c r="U19753" s="1" t="s">
        <v>9150</v>
      </c>
      <c r="V19753" s="1" t="s">
        <v>1940</v>
      </c>
      <c r="W19753" s="1" t="s">
        <v>37</v>
      </c>
      <c r="X19753">
        <v>10.1</v>
      </c>
    </row>
    <row r="19754" spans="1:24" x14ac:dyDescent="0.35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s="1" t="s">
        <v>24</v>
      </c>
      <c r="G19754">
        <v>0.1074</v>
      </c>
      <c r="H19754">
        <v>545.5</v>
      </c>
      <c r="I19754" s="1" t="s">
        <v>25</v>
      </c>
      <c r="J19754" s="1" t="s">
        <v>26</v>
      </c>
      <c r="K19754" s="1" t="s">
        <v>3381</v>
      </c>
      <c r="L19754" s="1" t="s">
        <v>88</v>
      </c>
      <c r="M19754" s="1" t="s">
        <v>69</v>
      </c>
      <c r="N19754">
        <v>69638</v>
      </c>
      <c r="O19754" s="1" t="s">
        <v>30</v>
      </c>
      <c r="P19754" s="2">
        <v>40575</v>
      </c>
      <c r="Q19754" s="1" t="s">
        <v>31</v>
      </c>
      <c r="R19754" s="1" t="s">
        <v>32</v>
      </c>
      <c r="S19754" s="1" t="s">
        <v>43402</v>
      </c>
      <c r="T19754" s="1" t="s">
        <v>34</v>
      </c>
      <c r="U19754" s="1" t="s">
        <v>43403</v>
      </c>
      <c r="V19754" s="1" t="s">
        <v>3313</v>
      </c>
      <c r="W19754" s="1" t="s">
        <v>2104</v>
      </c>
      <c r="X19754">
        <v>20.39</v>
      </c>
    </row>
    <row r="19755" spans="1:24" x14ac:dyDescent="0.35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s="1" t="s">
        <v>24</v>
      </c>
      <c r="G19755">
        <v>0.1111</v>
      </c>
      <c r="H19755">
        <v>655.82</v>
      </c>
      <c r="I19755" s="1" t="s">
        <v>25</v>
      </c>
      <c r="J19755" s="1" t="s">
        <v>38</v>
      </c>
      <c r="K19755" s="1" t="s">
        <v>43404</v>
      </c>
      <c r="L19755" s="1" t="s">
        <v>28</v>
      </c>
      <c r="M19755" s="1" t="s">
        <v>69</v>
      </c>
      <c r="N19755">
        <v>120000</v>
      </c>
      <c r="O19755" s="1" t="s">
        <v>4087</v>
      </c>
      <c r="P19755" s="2">
        <v>40575</v>
      </c>
      <c r="Q19755" s="1" t="s">
        <v>31</v>
      </c>
      <c r="R19755" s="1" t="s">
        <v>32</v>
      </c>
      <c r="S19755" s="1" t="s">
        <v>27</v>
      </c>
      <c r="T19755" s="1" t="s">
        <v>34</v>
      </c>
      <c r="U19755" s="1" t="s">
        <v>43405</v>
      </c>
      <c r="V19755" s="1" t="s">
        <v>1044</v>
      </c>
      <c r="W19755" s="1" t="s">
        <v>37</v>
      </c>
      <c r="X19755">
        <v>13.18</v>
      </c>
    </row>
    <row r="19756" spans="1:24" x14ac:dyDescent="0.35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s="1" t="s">
        <v>24</v>
      </c>
      <c r="G19756">
        <v>0.13059999999999999</v>
      </c>
      <c r="H19756">
        <v>175.36</v>
      </c>
      <c r="I19756" s="1" t="s">
        <v>46</v>
      </c>
      <c r="J19756" s="1" t="s">
        <v>47</v>
      </c>
      <c r="K19756" s="1" t="s">
        <v>43406</v>
      </c>
      <c r="L19756" s="1" t="s">
        <v>193</v>
      </c>
      <c r="M19756" s="1" t="s">
        <v>29</v>
      </c>
      <c r="N19756">
        <v>45000</v>
      </c>
      <c r="O19756" s="1" t="s">
        <v>30</v>
      </c>
      <c r="P19756" s="2">
        <v>40575</v>
      </c>
      <c r="Q19756" s="1" t="s">
        <v>31</v>
      </c>
      <c r="R19756" s="1" t="s">
        <v>32</v>
      </c>
      <c r="S19756" s="1" t="s">
        <v>27</v>
      </c>
      <c r="T19756" s="1" t="s">
        <v>34</v>
      </c>
      <c r="U19756" s="1" t="s">
        <v>491</v>
      </c>
      <c r="V19756" s="1" t="s">
        <v>829</v>
      </c>
      <c r="W19756" s="1" t="s">
        <v>231</v>
      </c>
      <c r="X19756">
        <v>11.81</v>
      </c>
    </row>
    <row r="19757" spans="1:24" x14ac:dyDescent="0.35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s="1" t="s">
        <v>24</v>
      </c>
      <c r="G19757">
        <v>5.79E-2</v>
      </c>
      <c r="H19757">
        <v>212.29</v>
      </c>
      <c r="I19757" s="1" t="s">
        <v>73</v>
      </c>
      <c r="J19757" s="1" t="s">
        <v>203</v>
      </c>
      <c r="K19757" s="1" t="s">
        <v>27</v>
      </c>
      <c r="L19757" s="1" t="s">
        <v>5804</v>
      </c>
      <c r="M19757" s="1" t="s">
        <v>50</v>
      </c>
      <c r="N19757">
        <v>46932</v>
      </c>
      <c r="O19757" s="1" t="s">
        <v>30</v>
      </c>
      <c r="P19757" s="2">
        <v>40575</v>
      </c>
      <c r="Q19757" s="1" t="s">
        <v>81</v>
      </c>
      <c r="R19757" s="1" t="s">
        <v>32</v>
      </c>
      <c r="S19757" s="1" t="s">
        <v>27</v>
      </c>
      <c r="T19757" s="1" t="s">
        <v>145</v>
      </c>
      <c r="U19757" s="1" t="s">
        <v>14942</v>
      </c>
      <c r="V19757" s="1" t="s">
        <v>16205</v>
      </c>
      <c r="W19757" s="1" t="s">
        <v>231</v>
      </c>
      <c r="X19757">
        <v>26</v>
      </c>
    </row>
    <row r="19758" spans="1:24" x14ac:dyDescent="0.35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s="1" t="s">
        <v>24</v>
      </c>
      <c r="G19758">
        <v>0.13800000000000001</v>
      </c>
      <c r="H19758">
        <v>490.77</v>
      </c>
      <c r="I19758" s="1" t="s">
        <v>46</v>
      </c>
      <c r="J19758" s="1" t="s">
        <v>109</v>
      </c>
      <c r="K19758" s="1" t="s">
        <v>43407</v>
      </c>
      <c r="L19758" s="1" t="s">
        <v>64</v>
      </c>
      <c r="M19758" s="1" t="s">
        <v>69</v>
      </c>
      <c r="N19758">
        <v>85000</v>
      </c>
      <c r="O19758" s="1" t="s">
        <v>4087</v>
      </c>
      <c r="P19758" s="2">
        <v>40575</v>
      </c>
      <c r="Q19758" s="1" t="s">
        <v>81</v>
      </c>
      <c r="R19758" s="1" t="s">
        <v>32</v>
      </c>
      <c r="S19758" s="1" t="s">
        <v>27</v>
      </c>
      <c r="T19758" s="1" t="s">
        <v>42</v>
      </c>
      <c r="U19758" s="1" t="s">
        <v>10512</v>
      </c>
      <c r="V19758" s="1" t="s">
        <v>7926</v>
      </c>
      <c r="W19758" s="1" t="s">
        <v>244</v>
      </c>
      <c r="X19758">
        <v>4.63</v>
      </c>
    </row>
    <row r="19759" spans="1:24" x14ac:dyDescent="0.35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s="1" t="s">
        <v>115</v>
      </c>
      <c r="G19759">
        <v>0.13059999999999999</v>
      </c>
      <c r="H19759">
        <v>455.68</v>
      </c>
      <c r="I19759" s="1" t="s">
        <v>46</v>
      </c>
      <c r="J19759" s="1" t="s">
        <v>47</v>
      </c>
      <c r="K19759" s="1" t="s">
        <v>43408</v>
      </c>
      <c r="L19759" s="1" t="s">
        <v>193</v>
      </c>
      <c r="M19759" s="1" t="s">
        <v>69</v>
      </c>
      <c r="N19759">
        <v>98000</v>
      </c>
      <c r="O19759" s="1" t="s">
        <v>4087</v>
      </c>
      <c r="P19759" s="2">
        <v>40575</v>
      </c>
      <c r="Q19759" s="1" t="s">
        <v>31</v>
      </c>
      <c r="R19759" s="1" t="s">
        <v>32</v>
      </c>
      <c r="S19759" s="1" t="s">
        <v>27</v>
      </c>
      <c r="T19759" s="1" t="s">
        <v>34</v>
      </c>
      <c r="U19759" s="1" t="s">
        <v>1353</v>
      </c>
      <c r="V19759" s="1" t="s">
        <v>1033</v>
      </c>
      <c r="W19759" s="1" t="s">
        <v>148</v>
      </c>
      <c r="X19759">
        <v>16.48</v>
      </c>
    </row>
    <row r="19760" spans="1:24" x14ac:dyDescent="0.35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s="1" t="s">
        <v>24</v>
      </c>
      <c r="G19760">
        <v>0.13059999999999999</v>
      </c>
      <c r="H19760">
        <v>843.08</v>
      </c>
      <c r="I19760" s="1" t="s">
        <v>46</v>
      </c>
      <c r="J19760" s="1" t="s">
        <v>47</v>
      </c>
      <c r="K19760" s="1" t="s">
        <v>43409</v>
      </c>
      <c r="L19760" s="1" t="s">
        <v>57</v>
      </c>
      <c r="M19760" s="1" t="s">
        <v>69</v>
      </c>
      <c r="N19760">
        <v>168000</v>
      </c>
      <c r="O19760" s="1" t="s">
        <v>30</v>
      </c>
      <c r="P19760" s="2">
        <v>40575</v>
      </c>
      <c r="Q19760" s="1" t="s">
        <v>31</v>
      </c>
      <c r="R19760" s="1" t="s">
        <v>32</v>
      </c>
      <c r="S19760" s="1" t="s">
        <v>27</v>
      </c>
      <c r="T19760" s="1" t="s">
        <v>171</v>
      </c>
      <c r="U19760" s="1" t="s">
        <v>2237</v>
      </c>
      <c r="V19760" s="1" t="s">
        <v>306</v>
      </c>
      <c r="W19760" s="1" t="s">
        <v>251</v>
      </c>
      <c r="X19760">
        <v>8.5299999999999994</v>
      </c>
    </row>
    <row r="19761" spans="1:24" x14ac:dyDescent="0.35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s="1" t="s">
        <v>24</v>
      </c>
      <c r="G19761">
        <v>0.1037</v>
      </c>
      <c r="H19761">
        <v>259.52999999999997</v>
      </c>
      <c r="I19761" s="1" t="s">
        <v>25</v>
      </c>
      <c r="J19761" s="1" t="s">
        <v>62</v>
      </c>
      <c r="K19761" s="1" t="s">
        <v>27</v>
      </c>
      <c r="L19761" s="1" t="s">
        <v>80</v>
      </c>
      <c r="M19761" s="1" t="s">
        <v>29</v>
      </c>
      <c r="N19761">
        <v>60000</v>
      </c>
      <c r="O19761" s="1" t="s">
        <v>40</v>
      </c>
      <c r="P19761" s="2">
        <v>40575</v>
      </c>
      <c r="Q19761" s="1" t="s">
        <v>31</v>
      </c>
      <c r="R19761" s="1" t="s">
        <v>32</v>
      </c>
      <c r="S19761" s="1" t="s">
        <v>43410</v>
      </c>
      <c r="T19761" s="1" t="s">
        <v>34</v>
      </c>
      <c r="U19761" s="1" t="s">
        <v>1416</v>
      </c>
      <c r="V19761" s="1" t="s">
        <v>1676</v>
      </c>
      <c r="W19761" s="1" t="s">
        <v>1521</v>
      </c>
      <c r="X19761">
        <v>12.16</v>
      </c>
    </row>
    <row r="19762" spans="1:24" x14ac:dyDescent="0.35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s="1" t="s">
        <v>24</v>
      </c>
      <c r="G19762">
        <v>5.79E-2</v>
      </c>
      <c r="H19762">
        <v>181.97</v>
      </c>
      <c r="I19762" s="1" t="s">
        <v>73</v>
      </c>
      <c r="J19762" s="1" t="s">
        <v>203</v>
      </c>
      <c r="K19762" s="1" t="s">
        <v>43411</v>
      </c>
      <c r="L19762" s="1" t="s">
        <v>49</v>
      </c>
      <c r="M19762" s="1" t="s">
        <v>69</v>
      </c>
      <c r="N19762">
        <v>130000</v>
      </c>
      <c r="O19762" s="1" t="s">
        <v>40</v>
      </c>
      <c r="P19762" s="2">
        <v>40575</v>
      </c>
      <c r="Q19762" s="1" t="s">
        <v>31</v>
      </c>
      <c r="R19762" s="1" t="s">
        <v>32</v>
      </c>
      <c r="S19762" s="1" t="s">
        <v>27</v>
      </c>
      <c r="T19762" s="1" t="s">
        <v>101</v>
      </c>
      <c r="U19762" s="1" t="s">
        <v>43412</v>
      </c>
      <c r="V19762" s="1" t="s">
        <v>398</v>
      </c>
      <c r="W19762" s="1" t="s">
        <v>154</v>
      </c>
      <c r="X19762">
        <v>9.11</v>
      </c>
    </row>
    <row r="19763" spans="1:24" x14ac:dyDescent="0.35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s="1" t="s">
        <v>115</v>
      </c>
      <c r="G19763">
        <v>0.1074</v>
      </c>
      <c r="H19763">
        <v>259.36</v>
      </c>
      <c r="I19763" s="1" t="s">
        <v>25</v>
      </c>
      <c r="J19763" s="1" t="s">
        <v>26</v>
      </c>
      <c r="K19763" s="1" t="s">
        <v>43413</v>
      </c>
      <c r="L19763" s="1" t="s">
        <v>57</v>
      </c>
      <c r="M19763" s="1" t="s">
        <v>29</v>
      </c>
      <c r="N19763">
        <v>30694</v>
      </c>
      <c r="O19763" s="1" t="s">
        <v>40</v>
      </c>
      <c r="P19763" s="2">
        <v>40575</v>
      </c>
      <c r="Q19763" s="1" t="s">
        <v>31</v>
      </c>
      <c r="R19763" s="1" t="s">
        <v>32</v>
      </c>
      <c r="S19763" s="1" t="s">
        <v>43414</v>
      </c>
      <c r="T19763" s="1" t="s">
        <v>151</v>
      </c>
      <c r="U19763" s="1" t="s">
        <v>11856</v>
      </c>
      <c r="V19763" s="1" t="s">
        <v>597</v>
      </c>
      <c r="W19763" s="1" t="s">
        <v>582</v>
      </c>
      <c r="X19763">
        <v>23.07</v>
      </c>
    </row>
    <row r="19764" spans="1:24" x14ac:dyDescent="0.35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s="1" t="s">
        <v>24</v>
      </c>
      <c r="G19764">
        <v>5.79E-2</v>
      </c>
      <c r="H19764">
        <v>303.27</v>
      </c>
      <c r="I19764" s="1" t="s">
        <v>73</v>
      </c>
      <c r="J19764" s="1" t="s">
        <v>203</v>
      </c>
      <c r="K19764" s="1" t="s">
        <v>43415</v>
      </c>
      <c r="L19764" s="1" t="s">
        <v>64</v>
      </c>
      <c r="M19764" s="1" t="s">
        <v>29</v>
      </c>
      <c r="N19764">
        <v>26400</v>
      </c>
      <c r="O19764" s="1" t="s">
        <v>40</v>
      </c>
      <c r="P19764" s="2">
        <v>40575</v>
      </c>
      <c r="Q19764" s="1" t="s">
        <v>31</v>
      </c>
      <c r="R19764" s="1" t="s">
        <v>32</v>
      </c>
      <c r="S19764" s="1" t="s">
        <v>43416</v>
      </c>
      <c r="T19764" s="1" t="s">
        <v>145</v>
      </c>
      <c r="U19764" s="1" t="s">
        <v>7733</v>
      </c>
      <c r="V19764" s="1" t="s">
        <v>3452</v>
      </c>
      <c r="W19764" s="1" t="s">
        <v>54</v>
      </c>
      <c r="X19764">
        <v>14.45</v>
      </c>
    </row>
    <row r="19765" spans="1:24" x14ac:dyDescent="0.35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s="1" t="s">
        <v>115</v>
      </c>
      <c r="G19765">
        <v>0.14169999999999999</v>
      </c>
      <c r="H19765">
        <v>467.13</v>
      </c>
      <c r="I19765" s="1" t="s">
        <v>46</v>
      </c>
      <c r="J19765" s="1" t="s">
        <v>68</v>
      </c>
      <c r="K19765" s="1" t="s">
        <v>43417</v>
      </c>
      <c r="L19765" s="1" t="s">
        <v>88</v>
      </c>
      <c r="M19765" s="1" t="s">
        <v>29</v>
      </c>
      <c r="N19765">
        <v>43000</v>
      </c>
      <c r="O19765" s="1" t="s">
        <v>30</v>
      </c>
      <c r="P19765" s="2">
        <v>40575</v>
      </c>
      <c r="Q19765" s="1" t="s">
        <v>81</v>
      </c>
      <c r="R19765" s="1" t="s">
        <v>32</v>
      </c>
      <c r="S19765" s="1" t="s">
        <v>43418</v>
      </c>
      <c r="T19765" s="1" t="s">
        <v>135</v>
      </c>
      <c r="U19765" s="1" t="s">
        <v>2805</v>
      </c>
      <c r="V19765" s="1" t="s">
        <v>1589</v>
      </c>
      <c r="W19765" s="1" t="s">
        <v>37</v>
      </c>
      <c r="X19765">
        <v>18.2</v>
      </c>
    </row>
    <row r="19766" spans="1:24" x14ac:dyDescent="0.35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s="1" t="s">
        <v>24</v>
      </c>
      <c r="G19766">
        <v>0.1074</v>
      </c>
      <c r="H19766">
        <v>326.16000000000003</v>
      </c>
      <c r="I19766" s="1" t="s">
        <v>25</v>
      </c>
      <c r="J19766" s="1" t="s">
        <v>26</v>
      </c>
      <c r="K19766" s="1" t="s">
        <v>43419</v>
      </c>
      <c r="L19766" s="1" t="s">
        <v>49</v>
      </c>
      <c r="M19766" s="1" t="s">
        <v>29</v>
      </c>
      <c r="N19766">
        <v>38004</v>
      </c>
      <c r="O19766" s="1" t="s">
        <v>4087</v>
      </c>
      <c r="P19766" s="2">
        <v>40575</v>
      </c>
      <c r="Q19766" s="1" t="s">
        <v>31</v>
      </c>
      <c r="R19766" s="1" t="s">
        <v>32</v>
      </c>
      <c r="S19766" s="1" t="s">
        <v>27</v>
      </c>
      <c r="T19766" s="1" t="s">
        <v>34</v>
      </c>
      <c r="U19766" s="1" t="s">
        <v>20076</v>
      </c>
      <c r="V19766" s="1" t="s">
        <v>1645</v>
      </c>
      <c r="W19766" s="1" t="s">
        <v>37</v>
      </c>
      <c r="X19766">
        <v>24.38</v>
      </c>
    </row>
    <row r="19767" spans="1:24" x14ac:dyDescent="0.35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s="1" t="s">
        <v>24</v>
      </c>
      <c r="G19767">
        <v>7.6600000000000001E-2</v>
      </c>
      <c r="H19767">
        <v>467.7</v>
      </c>
      <c r="I19767" s="1" t="s">
        <v>73</v>
      </c>
      <c r="J19767" s="1" t="s">
        <v>74</v>
      </c>
      <c r="K19767" s="1" t="s">
        <v>43420</v>
      </c>
      <c r="L19767" s="1" t="s">
        <v>64</v>
      </c>
      <c r="M19767" s="1" t="s">
        <v>69</v>
      </c>
      <c r="N19767">
        <v>47000</v>
      </c>
      <c r="O19767" s="1" t="s">
        <v>4087</v>
      </c>
      <c r="P19767" s="2">
        <v>40575</v>
      </c>
      <c r="Q19767" s="1" t="s">
        <v>31</v>
      </c>
      <c r="R19767" s="1" t="s">
        <v>32</v>
      </c>
      <c r="S19767" s="1" t="s">
        <v>43421</v>
      </c>
      <c r="T19767" s="1" t="s">
        <v>135</v>
      </c>
      <c r="U19767" s="1" t="s">
        <v>21865</v>
      </c>
      <c r="V19767" s="1" t="s">
        <v>5783</v>
      </c>
      <c r="W19767" s="1" t="s">
        <v>2281</v>
      </c>
      <c r="X19767">
        <v>19.86</v>
      </c>
    </row>
    <row r="19768" spans="1:24" x14ac:dyDescent="0.35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s="1" t="s">
        <v>24</v>
      </c>
      <c r="G19768">
        <v>5.79E-2</v>
      </c>
      <c r="H19768">
        <v>272.95</v>
      </c>
      <c r="I19768" s="1" t="s">
        <v>73</v>
      </c>
      <c r="J19768" s="1" t="s">
        <v>203</v>
      </c>
      <c r="K19768" s="1" t="s">
        <v>43422</v>
      </c>
      <c r="L19768" s="1" t="s">
        <v>64</v>
      </c>
      <c r="M19768" s="1" t="s">
        <v>69</v>
      </c>
      <c r="N19768">
        <v>75000</v>
      </c>
      <c r="O19768" s="1" t="s">
        <v>4087</v>
      </c>
      <c r="P19768" s="2">
        <v>40575</v>
      </c>
      <c r="Q19768" s="1" t="s">
        <v>31</v>
      </c>
      <c r="R19768" s="1" t="s">
        <v>32</v>
      </c>
      <c r="S19768" s="1" t="s">
        <v>43423</v>
      </c>
      <c r="T19768" s="1" t="s">
        <v>101</v>
      </c>
      <c r="U19768" s="1" t="s">
        <v>229</v>
      </c>
      <c r="V19768" s="1" t="s">
        <v>523</v>
      </c>
      <c r="W19768" s="1" t="s">
        <v>179</v>
      </c>
      <c r="X19768">
        <v>1.31</v>
      </c>
    </row>
    <row r="19769" spans="1:24" x14ac:dyDescent="0.35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s="1" t="s">
        <v>24</v>
      </c>
      <c r="G19769">
        <v>0.1111</v>
      </c>
      <c r="H19769">
        <v>163.96</v>
      </c>
      <c r="I19769" s="1" t="s">
        <v>25</v>
      </c>
      <c r="J19769" s="1" t="s">
        <v>38</v>
      </c>
      <c r="K19769" s="1" t="s">
        <v>43424</v>
      </c>
      <c r="L19769" s="1" t="s">
        <v>64</v>
      </c>
      <c r="M19769" s="1" t="s">
        <v>29</v>
      </c>
      <c r="N19769">
        <v>45000</v>
      </c>
      <c r="O19769" s="1" t="s">
        <v>40</v>
      </c>
      <c r="P19769" s="2">
        <v>40575</v>
      </c>
      <c r="Q19769" s="1" t="s">
        <v>31</v>
      </c>
      <c r="R19769" s="1" t="s">
        <v>32</v>
      </c>
      <c r="S19769" s="1" t="s">
        <v>27</v>
      </c>
      <c r="T19769" s="1" t="s">
        <v>145</v>
      </c>
      <c r="U19769" s="1" t="s">
        <v>43425</v>
      </c>
      <c r="V19769" s="1" t="s">
        <v>44</v>
      </c>
      <c r="W19769" s="1" t="s">
        <v>45</v>
      </c>
      <c r="X19769">
        <v>6.45</v>
      </c>
    </row>
    <row r="19770" spans="1:24" x14ac:dyDescent="0.35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s="1" t="s">
        <v>24</v>
      </c>
      <c r="G19770">
        <v>0.1037</v>
      </c>
      <c r="H19770">
        <v>421.74</v>
      </c>
      <c r="I19770" s="1" t="s">
        <v>25</v>
      </c>
      <c r="J19770" s="1" t="s">
        <v>62</v>
      </c>
      <c r="K19770" s="1" t="s">
        <v>43426</v>
      </c>
      <c r="L19770" s="1" t="s">
        <v>49</v>
      </c>
      <c r="M19770" s="1" t="s">
        <v>69</v>
      </c>
      <c r="N19770">
        <v>78000</v>
      </c>
      <c r="O19770" s="1" t="s">
        <v>4087</v>
      </c>
      <c r="P19770" s="2">
        <v>40575</v>
      </c>
      <c r="Q19770" s="1" t="s">
        <v>31</v>
      </c>
      <c r="R19770" s="1" t="s">
        <v>32</v>
      </c>
      <c r="S19770" s="1" t="s">
        <v>27</v>
      </c>
      <c r="T19770" s="1" t="s">
        <v>34</v>
      </c>
      <c r="U19770" s="1" t="s">
        <v>311</v>
      </c>
      <c r="V19770" s="1" t="s">
        <v>2061</v>
      </c>
      <c r="W19770" s="1" t="s">
        <v>37</v>
      </c>
      <c r="X19770">
        <v>3.97</v>
      </c>
    </row>
    <row r="19771" spans="1:24" x14ac:dyDescent="0.35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s="1" t="s">
        <v>24</v>
      </c>
      <c r="G19771">
        <v>0.1268</v>
      </c>
      <c r="H19771">
        <v>201.25</v>
      </c>
      <c r="I19771" s="1" t="s">
        <v>46</v>
      </c>
      <c r="J19771" s="1" t="s">
        <v>142</v>
      </c>
      <c r="K19771" s="1" t="s">
        <v>27</v>
      </c>
      <c r="L19771" s="1" t="s">
        <v>88</v>
      </c>
      <c r="M19771" s="1" t="s">
        <v>29</v>
      </c>
      <c r="N19771">
        <v>90000</v>
      </c>
      <c r="O19771" s="1" t="s">
        <v>4087</v>
      </c>
      <c r="P19771" s="2">
        <v>40575</v>
      </c>
      <c r="Q19771" s="1" t="s">
        <v>81</v>
      </c>
      <c r="R19771" s="1" t="s">
        <v>32</v>
      </c>
      <c r="S19771" s="1" t="s">
        <v>27</v>
      </c>
      <c r="T19771" s="1" t="s">
        <v>42</v>
      </c>
      <c r="U19771" s="1" t="s">
        <v>43427</v>
      </c>
      <c r="V19771" s="1" t="s">
        <v>1130</v>
      </c>
      <c r="W19771" s="1" t="s">
        <v>37</v>
      </c>
      <c r="X19771">
        <v>7.51</v>
      </c>
    </row>
    <row r="19772" spans="1:24" x14ac:dyDescent="0.35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s="1" t="s">
        <v>24</v>
      </c>
      <c r="G19772">
        <v>7.6600000000000001E-2</v>
      </c>
      <c r="H19772">
        <v>406.9</v>
      </c>
      <c r="I19772" s="1" t="s">
        <v>73</v>
      </c>
      <c r="J19772" s="1" t="s">
        <v>74</v>
      </c>
      <c r="K19772" s="1" t="s">
        <v>43428</v>
      </c>
      <c r="L19772" s="1" t="s">
        <v>193</v>
      </c>
      <c r="M19772" s="1" t="s">
        <v>29</v>
      </c>
      <c r="N19772">
        <v>92500</v>
      </c>
      <c r="O19772" s="1" t="s">
        <v>30</v>
      </c>
      <c r="P19772" s="2">
        <v>40575</v>
      </c>
      <c r="Q19772" s="1" t="s">
        <v>31</v>
      </c>
      <c r="R19772" s="1" t="s">
        <v>32</v>
      </c>
      <c r="S19772" s="1" t="s">
        <v>43429</v>
      </c>
      <c r="T19772" s="1" t="s">
        <v>34</v>
      </c>
      <c r="U19772" s="1" t="s">
        <v>491</v>
      </c>
      <c r="V19772" s="1" t="s">
        <v>481</v>
      </c>
      <c r="W19772" s="1" t="s">
        <v>45</v>
      </c>
      <c r="X19772">
        <v>4.92</v>
      </c>
    </row>
    <row r="19773" spans="1:24" x14ac:dyDescent="0.35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s="1" t="s">
        <v>24</v>
      </c>
      <c r="G19773">
        <v>7.2900000000000006E-2</v>
      </c>
      <c r="H19773">
        <v>201.57</v>
      </c>
      <c r="I19773" s="1" t="s">
        <v>73</v>
      </c>
      <c r="J19773" s="1" t="s">
        <v>126</v>
      </c>
      <c r="K19773" s="1" t="s">
        <v>43430</v>
      </c>
      <c r="L19773" s="1" t="s">
        <v>64</v>
      </c>
      <c r="M19773" s="1" t="s">
        <v>69</v>
      </c>
      <c r="N19773">
        <v>97192</v>
      </c>
      <c r="O19773" s="1" t="s">
        <v>40</v>
      </c>
      <c r="P19773" s="2">
        <v>40575</v>
      </c>
      <c r="Q19773" s="1" t="s">
        <v>31</v>
      </c>
      <c r="R19773" s="1" t="s">
        <v>32</v>
      </c>
      <c r="S19773" s="1" t="s">
        <v>27</v>
      </c>
      <c r="T19773" s="1" t="s">
        <v>101</v>
      </c>
      <c r="U19773" s="1" t="s">
        <v>3615</v>
      </c>
      <c r="V19773" s="1" t="s">
        <v>5060</v>
      </c>
      <c r="W19773" s="1" t="s">
        <v>2281</v>
      </c>
      <c r="X19773">
        <v>15.22</v>
      </c>
    </row>
    <row r="19774" spans="1:24" x14ac:dyDescent="0.35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s="1" t="s">
        <v>24</v>
      </c>
      <c r="G19774">
        <v>0.1111</v>
      </c>
      <c r="H19774">
        <v>655.82</v>
      </c>
      <c r="I19774" s="1" t="s">
        <v>25</v>
      </c>
      <c r="J19774" s="1" t="s">
        <v>38</v>
      </c>
      <c r="K19774" s="1" t="s">
        <v>939</v>
      </c>
      <c r="L19774" s="1" t="s">
        <v>49</v>
      </c>
      <c r="M19774" s="1" t="s">
        <v>29</v>
      </c>
      <c r="N19774">
        <v>84000</v>
      </c>
      <c r="O19774" s="1" t="s">
        <v>30</v>
      </c>
      <c r="P19774" s="2">
        <v>40575</v>
      </c>
      <c r="Q19774" s="1" t="s">
        <v>31</v>
      </c>
      <c r="R19774" s="1" t="s">
        <v>32</v>
      </c>
      <c r="S19774" s="1" t="s">
        <v>27</v>
      </c>
      <c r="T19774" s="1" t="s">
        <v>34</v>
      </c>
      <c r="U19774" s="1" t="s">
        <v>43431</v>
      </c>
      <c r="V19774" s="1" t="s">
        <v>12047</v>
      </c>
      <c r="W19774" s="1" t="s">
        <v>511</v>
      </c>
      <c r="X19774">
        <v>20.260000000000002</v>
      </c>
    </row>
    <row r="19775" spans="1:24" x14ac:dyDescent="0.35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s="1" t="s">
        <v>24</v>
      </c>
      <c r="G19775">
        <v>0.1</v>
      </c>
      <c r="H19775">
        <v>580.80999999999995</v>
      </c>
      <c r="I19775" s="1" t="s">
        <v>25</v>
      </c>
      <c r="J19775" s="1" t="s">
        <v>198</v>
      </c>
      <c r="K19775" s="1" t="s">
        <v>41167</v>
      </c>
      <c r="L19775" s="1" t="s">
        <v>166</v>
      </c>
      <c r="M19775" s="1" t="s">
        <v>69</v>
      </c>
      <c r="N19775">
        <v>68000</v>
      </c>
      <c r="O19775" s="1" t="s">
        <v>30</v>
      </c>
      <c r="P19775" s="2">
        <v>40575</v>
      </c>
      <c r="Q19775" s="1" t="s">
        <v>31</v>
      </c>
      <c r="R19775" s="1" t="s">
        <v>32</v>
      </c>
      <c r="S19775" s="1" t="s">
        <v>27</v>
      </c>
      <c r="T19775" s="1" t="s">
        <v>135</v>
      </c>
      <c r="U19775" s="1" t="s">
        <v>43432</v>
      </c>
      <c r="V19775" s="1" t="s">
        <v>7385</v>
      </c>
      <c r="W19775" s="1" t="s">
        <v>570</v>
      </c>
      <c r="X19775">
        <v>7.11</v>
      </c>
    </row>
    <row r="19776" spans="1:24" x14ac:dyDescent="0.35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s="1" t="s">
        <v>24</v>
      </c>
      <c r="G19776">
        <v>0.1037</v>
      </c>
      <c r="H19776">
        <v>129.77000000000001</v>
      </c>
      <c r="I19776" s="1" t="s">
        <v>25</v>
      </c>
      <c r="J19776" s="1" t="s">
        <v>62</v>
      </c>
      <c r="K19776" s="1" t="s">
        <v>4473</v>
      </c>
      <c r="L19776" s="1" t="s">
        <v>64</v>
      </c>
      <c r="M19776" s="1" t="s">
        <v>29</v>
      </c>
      <c r="N19776">
        <v>52000</v>
      </c>
      <c r="O19776" s="1" t="s">
        <v>40</v>
      </c>
      <c r="P19776" s="2">
        <v>40575</v>
      </c>
      <c r="Q19776" s="1" t="s">
        <v>31</v>
      </c>
      <c r="R19776" s="1" t="s">
        <v>32</v>
      </c>
      <c r="S19776" s="1" t="s">
        <v>43433</v>
      </c>
      <c r="T19776" s="1" t="s">
        <v>151</v>
      </c>
      <c r="U19776" s="1" t="s">
        <v>5470</v>
      </c>
      <c r="V19776" s="1" t="s">
        <v>4066</v>
      </c>
      <c r="W19776" s="1" t="s">
        <v>45</v>
      </c>
      <c r="X19776">
        <v>6.65</v>
      </c>
    </row>
    <row r="19777" spans="1:24" x14ac:dyDescent="0.35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s="1" t="s">
        <v>24</v>
      </c>
      <c r="G19777">
        <v>0.17510000000000001</v>
      </c>
      <c r="H19777">
        <v>197.49</v>
      </c>
      <c r="I19777" s="1" t="s">
        <v>163</v>
      </c>
      <c r="J19777" s="1" t="s">
        <v>164</v>
      </c>
      <c r="K19777" s="1" t="s">
        <v>563</v>
      </c>
      <c r="L19777" s="1" t="s">
        <v>28</v>
      </c>
      <c r="M19777" s="1" t="s">
        <v>29</v>
      </c>
      <c r="N19777">
        <v>33000</v>
      </c>
      <c r="O19777" s="1" t="s">
        <v>40</v>
      </c>
      <c r="P19777" s="2">
        <v>40575</v>
      </c>
      <c r="Q19777" s="1" t="s">
        <v>31</v>
      </c>
      <c r="R19777" s="1" t="s">
        <v>32</v>
      </c>
      <c r="S19777" s="1" t="s">
        <v>43434</v>
      </c>
      <c r="T19777" s="1" t="s">
        <v>34</v>
      </c>
      <c r="U19777" s="1" t="s">
        <v>43435</v>
      </c>
      <c r="V19777" s="1" t="s">
        <v>103</v>
      </c>
      <c r="W19777" s="1" t="s">
        <v>37</v>
      </c>
      <c r="X19777">
        <v>19.350000000000001</v>
      </c>
    </row>
    <row r="19778" spans="1:24" x14ac:dyDescent="0.35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s="1" t="s">
        <v>24</v>
      </c>
      <c r="G19778">
        <v>0.1037</v>
      </c>
      <c r="H19778">
        <v>194.65</v>
      </c>
      <c r="I19778" s="1" t="s">
        <v>25</v>
      </c>
      <c r="J19778" s="1" t="s">
        <v>62</v>
      </c>
      <c r="K19778" s="1" t="s">
        <v>43436</v>
      </c>
      <c r="L19778" s="1" t="s">
        <v>166</v>
      </c>
      <c r="M19778" s="1" t="s">
        <v>29</v>
      </c>
      <c r="N19778">
        <v>48000</v>
      </c>
      <c r="O19778" s="1" t="s">
        <v>4087</v>
      </c>
      <c r="P19778" s="2">
        <v>40575</v>
      </c>
      <c r="Q19778" s="1" t="s">
        <v>31</v>
      </c>
      <c r="R19778" s="1" t="s">
        <v>32</v>
      </c>
      <c r="S19778" s="1" t="s">
        <v>27</v>
      </c>
      <c r="T19778" s="1" t="s">
        <v>213</v>
      </c>
      <c r="U19778" s="1" t="s">
        <v>43437</v>
      </c>
      <c r="V19778" s="1" t="s">
        <v>1284</v>
      </c>
      <c r="W19778" s="1" t="s">
        <v>1285</v>
      </c>
      <c r="X19778">
        <v>9.9499999999999993</v>
      </c>
    </row>
    <row r="19779" spans="1:24" x14ac:dyDescent="0.35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s="1" t="s">
        <v>24</v>
      </c>
      <c r="G19779">
        <v>5.79E-2</v>
      </c>
      <c r="H19779">
        <v>339.67</v>
      </c>
      <c r="I19779" s="1" t="s">
        <v>73</v>
      </c>
      <c r="J19779" s="1" t="s">
        <v>203</v>
      </c>
      <c r="K19779" s="1" t="s">
        <v>43438</v>
      </c>
      <c r="L19779" s="1" t="s">
        <v>57</v>
      </c>
      <c r="M19779" s="1" t="s">
        <v>69</v>
      </c>
      <c r="N19779">
        <v>60000</v>
      </c>
      <c r="O19779" s="1" t="s">
        <v>40</v>
      </c>
      <c r="P19779" s="2">
        <v>40575</v>
      </c>
      <c r="Q19779" s="1" t="s">
        <v>31</v>
      </c>
      <c r="R19779" s="1" t="s">
        <v>32</v>
      </c>
      <c r="S19779" s="1" t="s">
        <v>43439</v>
      </c>
      <c r="T19779" s="1" t="s">
        <v>34</v>
      </c>
      <c r="U19779" s="1" t="s">
        <v>43440</v>
      </c>
      <c r="V19779" s="1" t="s">
        <v>475</v>
      </c>
      <c r="W19779" s="1" t="s">
        <v>148</v>
      </c>
      <c r="X19779">
        <v>10.06</v>
      </c>
    </row>
    <row r="19780" spans="1:24" x14ac:dyDescent="0.35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s="1" t="s">
        <v>24</v>
      </c>
      <c r="G19780">
        <v>0.1074</v>
      </c>
      <c r="H19780">
        <v>326.16000000000003</v>
      </c>
      <c r="I19780" s="1" t="s">
        <v>25</v>
      </c>
      <c r="J19780" s="1" t="s">
        <v>26</v>
      </c>
      <c r="K19780" s="1" t="s">
        <v>27</v>
      </c>
      <c r="L19780" s="1" t="s">
        <v>193</v>
      </c>
      <c r="M19780" s="1" t="s">
        <v>69</v>
      </c>
      <c r="N19780">
        <v>108000</v>
      </c>
      <c r="O19780" s="1" t="s">
        <v>30</v>
      </c>
      <c r="P19780" s="2">
        <v>40575</v>
      </c>
      <c r="Q19780" s="1" t="s">
        <v>31</v>
      </c>
      <c r="R19780" s="1" t="s">
        <v>32</v>
      </c>
      <c r="S19780" s="1" t="s">
        <v>43441</v>
      </c>
      <c r="T19780" s="1" t="s">
        <v>353</v>
      </c>
      <c r="U19780" s="1" t="s">
        <v>4647</v>
      </c>
      <c r="V19780" s="1" t="s">
        <v>226</v>
      </c>
      <c r="W19780" s="1" t="s">
        <v>138</v>
      </c>
      <c r="X19780">
        <v>22.11</v>
      </c>
    </row>
    <row r="19781" spans="1:24" x14ac:dyDescent="0.35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s="1" t="s">
        <v>24</v>
      </c>
      <c r="G19781">
        <v>7.2900000000000006E-2</v>
      </c>
      <c r="H19781">
        <v>310.10000000000002</v>
      </c>
      <c r="I19781" s="1" t="s">
        <v>73</v>
      </c>
      <c r="J19781" s="1" t="s">
        <v>126</v>
      </c>
      <c r="K19781" s="1" t="s">
        <v>43442</v>
      </c>
      <c r="L19781" s="1" t="s">
        <v>88</v>
      </c>
      <c r="M19781" s="1" t="s">
        <v>69</v>
      </c>
      <c r="N19781">
        <v>54000</v>
      </c>
      <c r="O19781" s="1" t="s">
        <v>30</v>
      </c>
      <c r="P19781" s="2">
        <v>40575</v>
      </c>
      <c r="Q19781" s="1" t="s">
        <v>31</v>
      </c>
      <c r="R19781" s="1" t="s">
        <v>32</v>
      </c>
      <c r="S19781" s="1" t="s">
        <v>43443</v>
      </c>
      <c r="T19781" s="1" t="s">
        <v>34</v>
      </c>
      <c r="U19781" s="1" t="s">
        <v>491</v>
      </c>
      <c r="V19781" s="1" t="s">
        <v>988</v>
      </c>
      <c r="W19781" s="1" t="s">
        <v>61</v>
      </c>
      <c r="X19781">
        <v>10.98</v>
      </c>
    </row>
    <row r="19782" spans="1:24" x14ac:dyDescent="0.35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s="1" t="s">
        <v>24</v>
      </c>
      <c r="G19782">
        <v>0.1111</v>
      </c>
      <c r="H19782">
        <v>288.56</v>
      </c>
      <c r="I19782" s="1" t="s">
        <v>25</v>
      </c>
      <c r="J19782" s="1" t="s">
        <v>38</v>
      </c>
      <c r="K19782" s="1" t="s">
        <v>43444</v>
      </c>
      <c r="L19782" s="1" t="s">
        <v>237</v>
      </c>
      <c r="M19782" s="1" t="s">
        <v>69</v>
      </c>
      <c r="N19782">
        <v>50000</v>
      </c>
      <c r="O19782" s="1" t="s">
        <v>30</v>
      </c>
      <c r="P19782" s="2">
        <v>40575</v>
      </c>
      <c r="Q19782" s="1" t="s">
        <v>31</v>
      </c>
      <c r="R19782" s="1" t="s">
        <v>32</v>
      </c>
      <c r="S19782" s="1" t="s">
        <v>43445</v>
      </c>
      <c r="T19782" s="1" t="s">
        <v>42</v>
      </c>
      <c r="U19782" s="1" t="s">
        <v>16418</v>
      </c>
      <c r="V19782" s="1" t="s">
        <v>315</v>
      </c>
      <c r="W19782" s="1" t="s">
        <v>251</v>
      </c>
      <c r="X19782">
        <v>15.86</v>
      </c>
    </row>
    <row r="19783" spans="1:24" x14ac:dyDescent="0.35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s="1" t="s">
        <v>24</v>
      </c>
      <c r="G19783">
        <v>5.79E-2</v>
      </c>
      <c r="H19783">
        <v>60.66</v>
      </c>
      <c r="I19783" s="1" t="s">
        <v>73</v>
      </c>
      <c r="J19783" s="1" t="s">
        <v>203</v>
      </c>
      <c r="K19783" s="1" t="s">
        <v>43446</v>
      </c>
      <c r="L19783" s="1" t="s">
        <v>223</v>
      </c>
      <c r="M19783" s="1" t="s">
        <v>69</v>
      </c>
      <c r="N19783">
        <v>44000</v>
      </c>
      <c r="O19783" s="1" t="s">
        <v>40</v>
      </c>
      <c r="P19783" s="2">
        <v>40575</v>
      </c>
      <c r="Q19783" s="1" t="s">
        <v>31</v>
      </c>
      <c r="R19783" s="1" t="s">
        <v>32</v>
      </c>
      <c r="S19783" s="1" t="s">
        <v>27</v>
      </c>
      <c r="T19783" s="1" t="s">
        <v>145</v>
      </c>
      <c r="U19783" s="1" t="s">
        <v>1091</v>
      </c>
      <c r="V19783" s="1" t="s">
        <v>1073</v>
      </c>
      <c r="W19783" s="1" t="s">
        <v>511</v>
      </c>
      <c r="X19783">
        <v>12.35</v>
      </c>
    </row>
    <row r="19784" spans="1:24" x14ac:dyDescent="0.35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s="1" t="s">
        <v>24</v>
      </c>
      <c r="G19784">
        <v>9.6299999999999997E-2</v>
      </c>
      <c r="H19784">
        <v>256.76</v>
      </c>
      <c r="I19784" s="1" t="s">
        <v>25</v>
      </c>
      <c r="J19784" s="1" t="s">
        <v>86</v>
      </c>
      <c r="K19784" s="1" t="s">
        <v>43447</v>
      </c>
      <c r="L19784" s="1" t="s">
        <v>166</v>
      </c>
      <c r="M19784" s="1" t="s">
        <v>29</v>
      </c>
      <c r="N19784">
        <v>62000</v>
      </c>
      <c r="O19784" s="1" t="s">
        <v>4087</v>
      </c>
      <c r="P19784" s="2">
        <v>40575</v>
      </c>
      <c r="Q19784" s="1" t="s">
        <v>31</v>
      </c>
      <c r="R19784" s="1" t="s">
        <v>32</v>
      </c>
      <c r="S19784" s="1" t="s">
        <v>43448</v>
      </c>
      <c r="T19784" s="1" t="s">
        <v>95</v>
      </c>
      <c r="U19784" s="1" t="s">
        <v>43449</v>
      </c>
      <c r="V19784" s="1" t="s">
        <v>417</v>
      </c>
      <c r="W19784" s="1" t="s">
        <v>37</v>
      </c>
      <c r="X19784">
        <v>2.79</v>
      </c>
    </row>
    <row r="19785" spans="1:24" x14ac:dyDescent="0.35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s="1" t="s">
        <v>24</v>
      </c>
      <c r="G19785">
        <v>0.1862</v>
      </c>
      <c r="H19785">
        <v>546.97</v>
      </c>
      <c r="I19785" s="1" t="s">
        <v>307</v>
      </c>
      <c r="J19785" s="1" t="s">
        <v>424</v>
      </c>
      <c r="K19785" s="1" t="s">
        <v>15832</v>
      </c>
      <c r="L19785" s="1" t="s">
        <v>166</v>
      </c>
      <c r="M19785" s="1" t="s">
        <v>29</v>
      </c>
      <c r="N19785">
        <v>58000</v>
      </c>
      <c r="O19785" s="1" t="s">
        <v>30</v>
      </c>
      <c r="P19785" s="2">
        <v>40575</v>
      </c>
      <c r="Q19785" s="1" t="s">
        <v>31</v>
      </c>
      <c r="R19785" s="1" t="s">
        <v>32</v>
      </c>
      <c r="S19785" s="1" t="s">
        <v>27</v>
      </c>
      <c r="T19785" s="1" t="s">
        <v>34</v>
      </c>
      <c r="U19785" s="1" t="s">
        <v>491</v>
      </c>
      <c r="V19785" s="1" t="s">
        <v>3542</v>
      </c>
      <c r="W19785" s="1" t="s">
        <v>251</v>
      </c>
      <c r="X19785">
        <v>8.3000000000000007</v>
      </c>
    </row>
    <row r="19786" spans="1:24" x14ac:dyDescent="0.35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s="1" t="s">
        <v>24</v>
      </c>
      <c r="G19786">
        <v>7.6600000000000001E-2</v>
      </c>
      <c r="H19786">
        <v>467.7</v>
      </c>
      <c r="I19786" s="1" t="s">
        <v>73</v>
      </c>
      <c r="J19786" s="1" t="s">
        <v>74</v>
      </c>
      <c r="K19786" s="1" t="s">
        <v>43450</v>
      </c>
      <c r="L19786" s="1" t="s">
        <v>166</v>
      </c>
      <c r="M19786" s="1" t="s">
        <v>29</v>
      </c>
      <c r="N19786">
        <v>36000</v>
      </c>
      <c r="O19786" s="1" t="s">
        <v>4087</v>
      </c>
      <c r="P19786" s="2">
        <v>40575</v>
      </c>
      <c r="Q19786" s="1" t="s">
        <v>31</v>
      </c>
      <c r="R19786" s="1" t="s">
        <v>32</v>
      </c>
      <c r="S19786" s="1" t="s">
        <v>27</v>
      </c>
      <c r="T19786" s="1" t="s">
        <v>42</v>
      </c>
      <c r="U19786" s="1" t="s">
        <v>43451</v>
      </c>
      <c r="V19786" s="1" t="s">
        <v>302</v>
      </c>
      <c r="W19786" s="1" t="s">
        <v>45</v>
      </c>
      <c r="X19786">
        <v>5.9</v>
      </c>
    </row>
    <row r="19787" spans="1:24" x14ac:dyDescent="0.35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s="1" t="s">
        <v>24</v>
      </c>
      <c r="G19787">
        <v>0.1111</v>
      </c>
      <c r="H19787">
        <v>314.8</v>
      </c>
      <c r="I19787" s="1" t="s">
        <v>25</v>
      </c>
      <c r="J19787" s="1" t="s">
        <v>38</v>
      </c>
      <c r="K19787" s="1" t="s">
        <v>13344</v>
      </c>
      <c r="L19787" s="1" t="s">
        <v>49</v>
      </c>
      <c r="M19787" s="1" t="s">
        <v>69</v>
      </c>
      <c r="N19787">
        <v>80600</v>
      </c>
      <c r="O19787" s="1" t="s">
        <v>30</v>
      </c>
      <c r="P19787" s="2">
        <v>40575</v>
      </c>
      <c r="Q19787" s="1" t="s">
        <v>31</v>
      </c>
      <c r="R19787" s="1" t="s">
        <v>32</v>
      </c>
      <c r="S19787" s="1" t="s">
        <v>43452</v>
      </c>
      <c r="T19787" s="1" t="s">
        <v>34</v>
      </c>
      <c r="U19787" s="1" t="s">
        <v>1043</v>
      </c>
      <c r="V19787" s="1" t="s">
        <v>1951</v>
      </c>
      <c r="W19787" s="1" t="s">
        <v>1521</v>
      </c>
      <c r="X19787">
        <v>10.5</v>
      </c>
    </row>
    <row r="19788" spans="1:24" x14ac:dyDescent="0.35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s="1" t="s">
        <v>24</v>
      </c>
      <c r="G19788">
        <v>0.1268</v>
      </c>
      <c r="H19788">
        <v>272.52</v>
      </c>
      <c r="I19788" s="1" t="s">
        <v>46</v>
      </c>
      <c r="J19788" s="1" t="s">
        <v>142</v>
      </c>
      <c r="K19788" s="1" t="s">
        <v>2736</v>
      </c>
      <c r="L19788" s="1" t="s">
        <v>193</v>
      </c>
      <c r="M19788" s="1" t="s">
        <v>29</v>
      </c>
      <c r="N19788">
        <v>30000</v>
      </c>
      <c r="O19788" s="1" t="s">
        <v>30</v>
      </c>
      <c r="P19788" s="2">
        <v>40575</v>
      </c>
      <c r="Q19788" s="1" t="s">
        <v>31</v>
      </c>
      <c r="R19788" s="1" t="s">
        <v>32</v>
      </c>
      <c r="S19788" s="1" t="s">
        <v>43453</v>
      </c>
      <c r="T19788" s="1" t="s">
        <v>34</v>
      </c>
      <c r="U19788" s="1" t="s">
        <v>513</v>
      </c>
      <c r="V19788" s="1" t="s">
        <v>394</v>
      </c>
      <c r="W19788" s="1" t="s">
        <v>287</v>
      </c>
      <c r="X19788">
        <v>23.52</v>
      </c>
    </row>
    <row r="19789" spans="1:24" x14ac:dyDescent="0.35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s="1" t="s">
        <v>115</v>
      </c>
      <c r="G19789">
        <v>0.1565</v>
      </c>
      <c r="H19789">
        <v>603.32000000000005</v>
      </c>
      <c r="I19789" s="1" t="s">
        <v>77</v>
      </c>
      <c r="J19789" s="1" t="s">
        <v>184</v>
      </c>
      <c r="K19789" s="1" t="s">
        <v>43454</v>
      </c>
      <c r="L19789" s="1" t="s">
        <v>88</v>
      </c>
      <c r="M19789" s="1" t="s">
        <v>29</v>
      </c>
      <c r="N19789">
        <v>60000</v>
      </c>
      <c r="O19789" s="1" t="s">
        <v>40</v>
      </c>
      <c r="P19789" s="2">
        <v>40575</v>
      </c>
      <c r="Q19789" s="1" t="s">
        <v>31</v>
      </c>
      <c r="R19789" s="1" t="s">
        <v>32</v>
      </c>
      <c r="S19789" s="1" t="s">
        <v>27</v>
      </c>
      <c r="T19789" s="1" t="s">
        <v>101</v>
      </c>
      <c r="U19789" s="1" t="s">
        <v>260</v>
      </c>
      <c r="V19789" s="1" t="s">
        <v>302</v>
      </c>
      <c r="W19789" s="1" t="s">
        <v>45</v>
      </c>
      <c r="X19789">
        <v>14.56</v>
      </c>
    </row>
    <row r="19790" spans="1:24" x14ac:dyDescent="0.35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s="1" t="s">
        <v>115</v>
      </c>
      <c r="G19790">
        <v>0.13059999999999999</v>
      </c>
      <c r="H19790">
        <v>410.11</v>
      </c>
      <c r="I19790" s="1" t="s">
        <v>46</v>
      </c>
      <c r="J19790" s="1" t="s">
        <v>47</v>
      </c>
      <c r="K19790" s="1" t="s">
        <v>27</v>
      </c>
      <c r="L19790" s="1" t="s">
        <v>5804</v>
      </c>
      <c r="M19790" s="1" t="s">
        <v>29</v>
      </c>
      <c r="N19790">
        <v>48000</v>
      </c>
      <c r="O19790" s="1" t="s">
        <v>30</v>
      </c>
      <c r="P19790" s="2">
        <v>40575</v>
      </c>
      <c r="Q19790" s="1" t="s">
        <v>31</v>
      </c>
      <c r="R19790" s="1" t="s">
        <v>32</v>
      </c>
      <c r="S19790" s="1" t="s">
        <v>43455</v>
      </c>
      <c r="T19790" s="1" t="s">
        <v>34</v>
      </c>
      <c r="U19790" s="1" t="s">
        <v>190</v>
      </c>
      <c r="V19790" s="1" t="s">
        <v>946</v>
      </c>
      <c r="W19790" s="1" t="s">
        <v>45</v>
      </c>
      <c r="X19790">
        <v>23.13</v>
      </c>
    </row>
    <row r="19791" spans="1:24" x14ac:dyDescent="0.35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s="1" t="s">
        <v>115</v>
      </c>
      <c r="G19791">
        <v>0.1565</v>
      </c>
      <c r="H19791">
        <v>772.24</v>
      </c>
      <c r="I19791" s="1" t="s">
        <v>77</v>
      </c>
      <c r="J19791" s="1" t="s">
        <v>184</v>
      </c>
      <c r="K19791" s="1" t="s">
        <v>43456</v>
      </c>
      <c r="L19791" s="1" t="s">
        <v>49</v>
      </c>
      <c r="M19791" s="1" t="s">
        <v>69</v>
      </c>
      <c r="N19791">
        <v>104000</v>
      </c>
      <c r="O19791" s="1" t="s">
        <v>30</v>
      </c>
      <c r="P19791" s="2">
        <v>40575</v>
      </c>
      <c r="Q19791" s="1" t="s">
        <v>31</v>
      </c>
      <c r="R19791" s="1" t="s">
        <v>32</v>
      </c>
      <c r="S19791" s="1" t="s">
        <v>27</v>
      </c>
      <c r="T19791" s="1" t="s">
        <v>42</v>
      </c>
      <c r="U19791" s="1" t="s">
        <v>43457</v>
      </c>
      <c r="V19791" s="1" t="s">
        <v>97</v>
      </c>
      <c r="W19791" s="1" t="s">
        <v>98</v>
      </c>
      <c r="X19791">
        <v>5.35</v>
      </c>
    </row>
    <row r="19792" spans="1:24" x14ac:dyDescent="0.35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s="1" t="s">
        <v>115</v>
      </c>
      <c r="G19792">
        <v>0.16020000000000001</v>
      </c>
      <c r="H19792">
        <v>608.22</v>
      </c>
      <c r="I19792" s="1" t="s">
        <v>77</v>
      </c>
      <c r="J19792" s="1" t="s">
        <v>551</v>
      </c>
      <c r="K19792" s="1" t="s">
        <v>43458</v>
      </c>
      <c r="L19792" s="1" t="s">
        <v>49</v>
      </c>
      <c r="M19792" s="1" t="s">
        <v>29</v>
      </c>
      <c r="N19792">
        <v>67200</v>
      </c>
      <c r="O19792" s="1" t="s">
        <v>30</v>
      </c>
      <c r="P19792" s="2">
        <v>40575</v>
      </c>
      <c r="Q19792" s="1" t="s">
        <v>81</v>
      </c>
      <c r="R19792" s="1" t="s">
        <v>32</v>
      </c>
      <c r="S19792" s="1" t="s">
        <v>43459</v>
      </c>
      <c r="T19792" s="1" t="s">
        <v>34</v>
      </c>
      <c r="U19792" s="1" t="s">
        <v>1416</v>
      </c>
      <c r="V19792" s="1" t="s">
        <v>211</v>
      </c>
      <c r="W19792" s="1" t="s">
        <v>92</v>
      </c>
      <c r="X19792">
        <v>14.86</v>
      </c>
    </row>
    <row r="19793" spans="1:24" x14ac:dyDescent="0.35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s="1" t="s">
        <v>115</v>
      </c>
      <c r="G19793">
        <v>0.14910000000000001</v>
      </c>
      <c r="H19793">
        <v>185.2</v>
      </c>
      <c r="I19793" s="1" t="s">
        <v>77</v>
      </c>
      <c r="J19793" s="1" t="s">
        <v>78</v>
      </c>
      <c r="K19793" s="1" t="s">
        <v>43460</v>
      </c>
      <c r="L19793" s="1" t="s">
        <v>193</v>
      </c>
      <c r="M19793" s="1" t="s">
        <v>69</v>
      </c>
      <c r="N19793">
        <v>94000</v>
      </c>
      <c r="O19793" s="1" t="s">
        <v>30</v>
      </c>
      <c r="P19793" s="2">
        <v>40575</v>
      </c>
      <c r="Q19793" s="1" t="s">
        <v>31</v>
      </c>
      <c r="R19793" s="1" t="s">
        <v>32</v>
      </c>
      <c r="S19793" s="1" t="s">
        <v>43461</v>
      </c>
      <c r="T19793" s="1" t="s">
        <v>171</v>
      </c>
      <c r="U19793" s="1" t="s">
        <v>43462</v>
      </c>
      <c r="V19793" s="1" t="s">
        <v>1417</v>
      </c>
      <c r="W19793" s="1" t="s">
        <v>98</v>
      </c>
      <c r="X19793">
        <v>12.96</v>
      </c>
    </row>
    <row r="19794" spans="1:24" x14ac:dyDescent="0.35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s="1" t="s">
        <v>115</v>
      </c>
      <c r="G19794">
        <v>0.1037</v>
      </c>
      <c r="H19794">
        <v>171.44</v>
      </c>
      <c r="I19794" s="1" t="s">
        <v>25</v>
      </c>
      <c r="J19794" s="1" t="s">
        <v>62</v>
      </c>
      <c r="K19794" s="1" t="s">
        <v>27</v>
      </c>
      <c r="L19794" s="1" t="s">
        <v>5804</v>
      </c>
      <c r="M19794" s="1" t="s">
        <v>29</v>
      </c>
      <c r="N19794">
        <v>25000</v>
      </c>
      <c r="O19794" s="1" t="s">
        <v>30</v>
      </c>
      <c r="P19794" s="2">
        <v>40575</v>
      </c>
      <c r="Q19794" s="1" t="s">
        <v>31</v>
      </c>
      <c r="R19794" s="1" t="s">
        <v>32</v>
      </c>
      <c r="S19794" s="1" t="s">
        <v>43463</v>
      </c>
      <c r="T19794" s="1" t="s">
        <v>353</v>
      </c>
      <c r="U19794" s="1" t="s">
        <v>43464</v>
      </c>
      <c r="V19794" s="1" t="s">
        <v>1750</v>
      </c>
      <c r="W19794" s="1" t="s">
        <v>251</v>
      </c>
      <c r="X19794">
        <v>22.22</v>
      </c>
    </row>
    <row r="19795" spans="1:24" x14ac:dyDescent="0.35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s="1" t="s">
        <v>24</v>
      </c>
      <c r="G19795">
        <v>0.1</v>
      </c>
      <c r="H19795">
        <v>259.76</v>
      </c>
      <c r="I19795" s="1" t="s">
        <v>25</v>
      </c>
      <c r="J19795" s="1" t="s">
        <v>198</v>
      </c>
      <c r="K19795" s="1" t="s">
        <v>43465</v>
      </c>
      <c r="L19795" s="1" t="s">
        <v>57</v>
      </c>
      <c r="M19795" s="1" t="s">
        <v>29</v>
      </c>
      <c r="N19795">
        <v>48000</v>
      </c>
      <c r="O19795" s="1" t="s">
        <v>40</v>
      </c>
      <c r="P19795" s="2">
        <v>40575</v>
      </c>
      <c r="Q19795" s="1" t="s">
        <v>31</v>
      </c>
      <c r="R19795" s="1" t="s">
        <v>32</v>
      </c>
      <c r="S19795" s="1" t="s">
        <v>43466</v>
      </c>
      <c r="T19795" s="1" t="s">
        <v>34</v>
      </c>
      <c r="U19795" s="1" t="s">
        <v>43467</v>
      </c>
      <c r="V19795" s="1" t="s">
        <v>44</v>
      </c>
      <c r="W19795" s="1" t="s">
        <v>45</v>
      </c>
      <c r="X19795">
        <v>7.83</v>
      </c>
    </row>
    <row r="19796" spans="1:24" x14ac:dyDescent="0.35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s="1" t="s">
        <v>115</v>
      </c>
      <c r="G19796">
        <v>0.16769999999999999</v>
      </c>
      <c r="H19796">
        <v>618.23</v>
      </c>
      <c r="I19796" s="1" t="s">
        <v>163</v>
      </c>
      <c r="J19796" s="1" t="s">
        <v>207</v>
      </c>
      <c r="K19796" s="1" t="s">
        <v>43468</v>
      </c>
      <c r="L19796" s="1" t="s">
        <v>193</v>
      </c>
      <c r="M19796" s="1" t="s">
        <v>69</v>
      </c>
      <c r="N19796">
        <v>94600</v>
      </c>
      <c r="O19796" s="1" t="s">
        <v>30</v>
      </c>
      <c r="P19796" s="2">
        <v>40575</v>
      </c>
      <c r="Q19796" s="1" t="s">
        <v>31</v>
      </c>
      <c r="R19796" s="1" t="s">
        <v>32</v>
      </c>
      <c r="S19796" s="1" t="s">
        <v>43469</v>
      </c>
      <c r="T19796" s="1" t="s">
        <v>213</v>
      </c>
      <c r="U19796" s="1" t="s">
        <v>30947</v>
      </c>
      <c r="V19796" s="1" t="s">
        <v>36181</v>
      </c>
      <c r="W19796" s="1" t="s">
        <v>148</v>
      </c>
      <c r="X19796">
        <v>8.1300000000000008</v>
      </c>
    </row>
    <row r="19797" spans="1:24" x14ac:dyDescent="0.35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s="1" t="s">
        <v>115</v>
      </c>
      <c r="G19797">
        <v>0.16020000000000001</v>
      </c>
      <c r="H19797">
        <v>437.92</v>
      </c>
      <c r="I19797" s="1" t="s">
        <v>77</v>
      </c>
      <c r="J19797" s="1" t="s">
        <v>551</v>
      </c>
      <c r="K19797" s="1" t="s">
        <v>22169</v>
      </c>
      <c r="L19797" s="1" t="s">
        <v>57</v>
      </c>
      <c r="M19797" s="1" t="s">
        <v>69</v>
      </c>
      <c r="N19797">
        <v>45000</v>
      </c>
      <c r="O19797" s="1" t="s">
        <v>30</v>
      </c>
      <c r="P19797" s="2">
        <v>40575</v>
      </c>
      <c r="Q19797" s="1" t="s">
        <v>31</v>
      </c>
      <c r="R19797" s="1" t="s">
        <v>32</v>
      </c>
      <c r="S19797" s="1" t="s">
        <v>27</v>
      </c>
      <c r="T19797" s="1" t="s">
        <v>101</v>
      </c>
      <c r="U19797" s="1" t="s">
        <v>1220</v>
      </c>
      <c r="V19797" s="1" t="s">
        <v>1235</v>
      </c>
      <c r="W19797" s="1" t="s">
        <v>1236</v>
      </c>
      <c r="X19797">
        <v>5.95</v>
      </c>
    </row>
    <row r="19798" spans="1:24" x14ac:dyDescent="0.35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s="1" t="s">
        <v>115</v>
      </c>
      <c r="G19798">
        <v>0.1074</v>
      </c>
      <c r="H19798">
        <v>90.78</v>
      </c>
      <c r="I19798" s="1" t="s">
        <v>25</v>
      </c>
      <c r="J19798" s="1" t="s">
        <v>26</v>
      </c>
      <c r="K19798" s="1" t="s">
        <v>43470</v>
      </c>
      <c r="L19798" s="1" t="s">
        <v>64</v>
      </c>
      <c r="M19798" s="1" t="s">
        <v>69</v>
      </c>
      <c r="N19798">
        <v>40000</v>
      </c>
      <c r="O19798" s="1" t="s">
        <v>40</v>
      </c>
      <c r="P19798" s="2">
        <v>40575</v>
      </c>
      <c r="Q19798" s="1" t="s">
        <v>81</v>
      </c>
      <c r="R19798" s="1" t="s">
        <v>32</v>
      </c>
      <c r="S19798" s="1" t="s">
        <v>43471</v>
      </c>
      <c r="T19798" s="1" t="s">
        <v>4156</v>
      </c>
      <c r="U19798" s="1" t="s">
        <v>43472</v>
      </c>
      <c r="V19798" s="1" t="s">
        <v>6100</v>
      </c>
      <c r="W19798" s="1" t="s">
        <v>54</v>
      </c>
      <c r="X19798">
        <v>10.77</v>
      </c>
    </row>
    <row r="19799" spans="1:24" x14ac:dyDescent="0.35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s="1" t="s">
        <v>24</v>
      </c>
      <c r="G19799">
        <v>5.79E-2</v>
      </c>
      <c r="H19799">
        <v>303.27</v>
      </c>
      <c r="I19799" s="1" t="s">
        <v>73</v>
      </c>
      <c r="J19799" s="1" t="s">
        <v>203</v>
      </c>
      <c r="K19799" s="1" t="s">
        <v>32213</v>
      </c>
      <c r="L19799" s="1" t="s">
        <v>49</v>
      </c>
      <c r="M19799" s="1" t="s">
        <v>69</v>
      </c>
      <c r="N19799">
        <v>30000</v>
      </c>
      <c r="O19799" s="1" t="s">
        <v>30</v>
      </c>
      <c r="P19799" s="2">
        <v>40575</v>
      </c>
      <c r="Q19799" s="1" t="s">
        <v>31</v>
      </c>
      <c r="R19799" s="1" t="s">
        <v>32</v>
      </c>
      <c r="S19799" s="1" t="s">
        <v>43473</v>
      </c>
      <c r="T19799" s="1" t="s">
        <v>34</v>
      </c>
      <c r="U19799" s="1" t="s">
        <v>43474</v>
      </c>
      <c r="V19799" s="1" t="s">
        <v>1073</v>
      </c>
      <c r="W19799" s="1" t="s">
        <v>511</v>
      </c>
      <c r="X19799">
        <v>15.12</v>
      </c>
    </row>
    <row r="19800" spans="1:24" x14ac:dyDescent="0.35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s="1" t="s">
        <v>24</v>
      </c>
      <c r="G19800">
        <v>0.14910000000000001</v>
      </c>
      <c r="H19800">
        <v>346.22</v>
      </c>
      <c r="I19800" s="1" t="s">
        <v>77</v>
      </c>
      <c r="J19800" s="1" t="s">
        <v>78</v>
      </c>
      <c r="K19800" s="1" t="s">
        <v>43475</v>
      </c>
      <c r="L19800" s="1" t="s">
        <v>166</v>
      </c>
      <c r="M19800" s="1" t="s">
        <v>29</v>
      </c>
      <c r="N19800">
        <v>48000</v>
      </c>
      <c r="O19800" s="1" t="s">
        <v>4087</v>
      </c>
      <c r="P19800" s="2">
        <v>40575</v>
      </c>
      <c r="Q19800" s="1" t="s">
        <v>31</v>
      </c>
      <c r="R19800" s="1" t="s">
        <v>32</v>
      </c>
      <c r="S19800" s="1" t="s">
        <v>43476</v>
      </c>
      <c r="T19800" s="1" t="s">
        <v>34</v>
      </c>
      <c r="U19800" s="1" t="s">
        <v>43477</v>
      </c>
      <c r="V19800" s="1" t="s">
        <v>712</v>
      </c>
      <c r="W19800" s="1" t="s">
        <v>54</v>
      </c>
      <c r="X19800">
        <v>13.72</v>
      </c>
    </row>
    <row r="19801" spans="1:24" x14ac:dyDescent="0.35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s="1" t="s">
        <v>24</v>
      </c>
      <c r="G19801">
        <v>5.4199999999999998E-2</v>
      </c>
      <c r="H19801">
        <v>90.48</v>
      </c>
      <c r="I19801" s="1" t="s">
        <v>73</v>
      </c>
      <c r="J19801" s="1" t="s">
        <v>469</v>
      </c>
      <c r="K19801" s="1" t="s">
        <v>43478</v>
      </c>
      <c r="L19801" s="1" t="s">
        <v>64</v>
      </c>
      <c r="M19801" s="1" t="s">
        <v>69</v>
      </c>
      <c r="N19801">
        <v>90000</v>
      </c>
      <c r="O19801" s="1" t="s">
        <v>40</v>
      </c>
      <c r="P19801" s="2">
        <v>40575</v>
      </c>
      <c r="Q19801" s="1" t="s">
        <v>31</v>
      </c>
      <c r="R19801" s="1" t="s">
        <v>32</v>
      </c>
      <c r="S19801" s="1" t="s">
        <v>43479</v>
      </c>
      <c r="T19801" s="1" t="s">
        <v>95</v>
      </c>
      <c r="U19801" s="1" t="s">
        <v>43480</v>
      </c>
      <c r="V19801" s="1" t="s">
        <v>178</v>
      </c>
      <c r="W19801" s="1" t="s">
        <v>179</v>
      </c>
      <c r="X19801">
        <v>10.35</v>
      </c>
    </row>
    <row r="19802" spans="1:24" x14ac:dyDescent="0.35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s="1" t="s">
        <v>24</v>
      </c>
      <c r="G19802">
        <v>7.2900000000000006E-2</v>
      </c>
      <c r="H19802">
        <v>272.12</v>
      </c>
      <c r="I19802" s="1" t="s">
        <v>73</v>
      </c>
      <c r="J19802" s="1" t="s">
        <v>126</v>
      </c>
      <c r="K19802" s="1" t="s">
        <v>43481</v>
      </c>
      <c r="L19802" s="1" t="s">
        <v>193</v>
      </c>
      <c r="M19802" s="1" t="s">
        <v>29</v>
      </c>
      <c r="N19802">
        <v>46104</v>
      </c>
      <c r="O19802" s="1" t="s">
        <v>4087</v>
      </c>
      <c r="P19802" s="2">
        <v>40575</v>
      </c>
      <c r="Q19802" s="1" t="s">
        <v>31</v>
      </c>
      <c r="R19802" s="1" t="s">
        <v>32</v>
      </c>
      <c r="S19802" s="1" t="s">
        <v>43482</v>
      </c>
      <c r="T19802" s="1" t="s">
        <v>42</v>
      </c>
      <c r="U19802" s="1" t="s">
        <v>43483</v>
      </c>
      <c r="V19802" s="1" t="s">
        <v>1300</v>
      </c>
      <c r="W19802" s="1" t="s">
        <v>37</v>
      </c>
      <c r="X19802">
        <v>11.22</v>
      </c>
    </row>
    <row r="19803" spans="1:24" x14ac:dyDescent="0.35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s="1" t="s">
        <v>115</v>
      </c>
      <c r="G19803">
        <v>0.15279999999999999</v>
      </c>
      <c r="H19803">
        <v>461.99</v>
      </c>
      <c r="I19803" s="1" t="s">
        <v>77</v>
      </c>
      <c r="J19803" s="1" t="s">
        <v>120</v>
      </c>
      <c r="K19803" s="1" t="s">
        <v>43484</v>
      </c>
      <c r="L19803" s="1" t="s">
        <v>133</v>
      </c>
      <c r="M19803" s="1" t="s">
        <v>50</v>
      </c>
      <c r="N19803">
        <v>38600</v>
      </c>
      <c r="O19803" s="1" t="s">
        <v>30</v>
      </c>
      <c r="P19803" s="2">
        <v>40634</v>
      </c>
      <c r="Q19803" s="1" t="s">
        <v>81</v>
      </c>
      <c r="R19803" s="1" t="s">
        <v>32</v>
      </c>
      <c r="S19803" s="1" t="s">
        <v>27</v>
      </c>
      <c r="T19803" s="1" t="s">
        <v>34</v>
      </c>
      <c r="U19803" s="1" t="s">
        <v>43485</v>
      </c>
      <c r="V19803" s="1" t="s">
        <v>1645</v>
      </c>
      <c r="W19803" s="1" t="s">
        <v>37</v>
      </c>
      <c r="X19803">
        <v>17.84</v>
      </c>
    </row>
    <row r="19804" spans="1:24" x14ac:dyDescent="0.35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s="1" t="s">
        <v>115</v>
      </c>
      <c r="G19804">
        <v>0.1037</v>
      </c>
      <c r="H19804">
        <v>257.16000000000003</v>
      </c>
      <c r="I19804" s="1" t="s">
        <v>25</v>
      </c>
      <c r="J19804" s="1" t="s">
        <v>62</v>
      </c>
      <c r="K19804" s="1" t="s">
        <v>27</v>
      </c>
      <c r="L19804" s="1" t="s">
        <v>64</v>
      </c>
      <c r="M19804" s="1" t="s">
        <v>69</v>
      </c>
      <c r="N19804">
        <v>73000</v>
      </c>
      <c r="O19804" s="1" t="s">
        <v>4087</v>
      </c>
      <c r="P19804" s="2">
        <v>40575</v>
      </c>
      <c r="Q19804" s="1" t="s">
        <v>81</v>
      </c>
      <c r="R19804" s="1" t="s">
        <v>32</v>
      </c>
      <c r="S19804" s="1" t="s">
        <v>43486</v>
      </c>
      <c r="T19804" s="1" t="s">
        <v>135</v>
      </c>
      <c r="U19804" s="1" t="s">
        <v>43487</v>
      </c>
      <c r="V19804" s="1" t="s">
        <v>591</v>
      </c>
      <c r="W19804" s="1" t="s">
        <v>582</v>
      </c>
      <c r="X19804">
        <v>18.850000000000001</v>
      </c>
    </row>
    <row r="19805" spans="1:24" x14ac:dyDescent="0.35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s="1" t="s">
        <v>115</v>
      </c>
      <c r="G19805">
        <v>0.16400000000000001</v>
      </c>
      <c r="H19805">
        <v>613.28</v>
      </c>
      <c r="I19805" s="1" t="s">
        <v>163</v>
      </c>
      <c r="J19805" s="1" t="s">
        <v>321</v>
      </c>
      <c r="K19805" s="1" t="s">
        <v>27</v>
      </c>
      <c r="L19805" s="1" t="s">
        <v>5804</v>
      </c>
      <c r="M19805" s="1" t="s">
        <v>29</v>
      </c>
      <c r="N19805">
        <v>100000</v>
      </c>
      <c r="O19805" s="1" t="s">
        <v>30</v>
      </c>
      <c r="P19805" s="2">
        <v>40575</v>
      </c>
      <c r="Q19805" s="1" t="s">
        <v>81</v>
      </c>
      <c r="R19805" s="1" t="s">
        <v>32</v>
      </c>
      <c r="S19805" s="1" t="s">
        <v>43488</v>
      </c>
      <c r="T19805" s="1" t="s">
        <v>135</v>
      </c>
      <c r="U19805" s="1" t="s">
        <v>43489</v>
      </c>
      <c r="V19805" s="1" t="s">
        <v>67</v>
      </c>
      <c r="W19805" s="1" t="s">
        <v>37</v>
      </c>
      <c r="X19805">
        <v>0.57999999999999996</v>
      </c>
    </row>
    <row r="19806" spans="1:24" x14ac:dyDescent="0.35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s="1" t="s">
        <v>24</v>
      </c>
      <c r="G19806">
        <v>6.9199999999999998E-2</v>
      </c>
      <c r="H19806">
        <v>200.47</v>
      </c>
      <c r="I19806" s="1" t="s">
        <v>73</v>
      </c>
      <c r="J19806" s="1" t="s">
        <v>131</v>
      </c>
      <c r="K19806" s="1" t="s">
        <v>1207</v>
      </c>
      <c r="L19806" s="1" t="s">
        <v>88</v>
      </c>
      <c r="M19806" s="1" t="s">
        <v>69</v>
      </c>
      <c r="N19806">
        <v>65004</v>
      </c>
      <c r="O19806" s="1" t="s">
        <v>30</v>
      </c>
      <c r="P19806" s="2">
        <v>40575</v>
      </c>
      <c r="Q19806" s="1" t="s">
        <v>31</v>
      </c>
      <c r="R19806" s="1" t="s">
        <v>32</v>
      </c>
      <c r="S19806" s="1" t="s">
        <v>43490</v>
      </c>
      <c r="T19806" s="1" t="s">
        <v>145</v>
      </c>
      <c r="U19806" s="1" t="s">
        <v>43491</v>
      </c>
      <c r="V19806" s="1" t="s">
        <v>43492</v>
      </c>
      <c r="W19806" s="1" t="s">
        <v>125</v>
      </c>
      <c r="X19806">
        <v>6.89</v>
      </c>
    </row>
    <row r="19807" spans="1:24" x14ac:dyDescent="0.35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s="1" t="s">
        <v>24</v>
      </c>
      <c r="G19807">
        <v>0.1</v>
      </c>
      <c r="H19807">
        <v>309.77</v>
      </c>
      <c r="I19807" s="1" t="s">
        <v>25</v>
      </c>
      <c r="J19807" s="1" t="s">
        <v>198</v>
      </c>
      <c r="K19807" s="1" t="s">
        <v>13894</v>
      </c>
      <c r="L19807" s="1" t="s">
        <v>166</v>
      </c>
      <c r="M19807" s="1" t="s">
        <v>29</v>
      </c>
      <c r="N19807">
        <v>75000</v>
      </c>
      <c r="O19807" s="1" t="s">
        <v>4087</v>
      </c>
      <c r="P19807" s="2">
        <v>40575</v>
      </c>
      <c r="Q19807" s="1" t="s">
        <v>31</v>
      </c>
      <c r="R19807" s="1" t="s">
        <v>32</v>
      </c>
      <c r="S19807" s="1" t="s">
        <v>43493</v>
      </c>
      <c r="T19807" s="1" t="s">
        <v>34</v>
      </c>
      <c r="U19807" s="1" t="s">
        <v>491</v>
      </c>
      <c r="V19807" s="1" t="s">
        <v>286</v>
      </c>
      <c r="W19807" s="1" t="s">
        <v>287</v>
      </c>
      <c r="X19807">
        <v>3.78</v>
      </c>
    </row>
    <row r="19808" spans="1:24" x14ac:dyDescent="0.35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s="1" t="s">
        <v>24</v>
      </c>
      <c r="G19808">
        <v>7.6600000000000001E-2</v>
      </c>
      <c r="H19808">
        <v>81.069999999999993</v>
      </c>
      <c r="I19808" s="1" t="s">
        <v>73</v>
      </c>
      <c r="J19808" s="1" t="s">
        <v>74</v>
      </c>
      <c r="K19808" s="1" t="s">
        <v>2898</v>
      </c>
      <c r="L19808" s="1" t="s">
        <v>49</v>
      </c>
      <c r="M19808" s="1" t="s">
        <v>69</v>
      </c>
      <c r="N19808">
        <v>62000</v>
      </c>
      <c r="O19808" s="1" t="s">
        <v>40</v>
      </c>
      <c r="P19808" s="2">
        <v>40575</v>
      </c>
      <c r="Q19808" s="1" t="s">
        <v>31</v>
      </c>
      <c r="R19808" s="1" t="s">
        <v>32</v>
      </c>
      <c r="S19808" s="1" t="s">
        <v>43494</v>
      </c>
      <c r="T19808" s="1" t="s">
        <v>145</v>
      </c>
      <c r="U19808" s="1" t="s">
        <v>43495</v>
      </c>
      <c r="V19808" s="1" t="s">
        <v>1336</v>
      </c>
      <c r="W19808" s="1" t="s">
        <v>1337</v>
      </c>
      <c r="X19808">
        <v>1.1599999999999999</v>
      </c>
    </row>
    <row r="19809" spans="1:24" x14ac:dyDescent="0.35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s="1" t="s">
        <v>24</v>
      </c>
      <c r="G19809">
        <v>6.9199999999999998E-2</v>
      </c>
      <c r="H19809">
        <v>61.69</v>
      </c>
      <c r="I19809" s="1" t="s">
        <v>73</v>
      </c>
      <c r="J19809" s="1" t="s">
        <v>131</v>
      </c>
      <c r="K19809" s="1" t="s">
        <v>26931</v>
      </c>
      <c r="L19809" s="1" t="s">
        <v>49</v>
      </c>
      <c r="M19809" s="1" t="s">
        <v>50</v>
      </c>
      <c r="N19809">
        <v>42300</v>
      </c>
      <c r="O19809" s="1" t="s">
        <v>40</v>
      </c>
      <c r="P19809" s="2">
        <v>40575</v>
      </c>
      <c r="Q19809" s="1" t="s">
        <v>31</v>
      </c>
      <c r="R19809" s="1" t="s">
        <v>32</v>
      </c>
      <c r="S19809" s="1" t="s">
        <v>27</v>
      </c>
      <c r="T19809" s="1" t="s">
        <v>95</v>
      </c>
      <c r="U19809" s="1" t="s">
        <v>43496</v>
      </c>
      <c r="V19809" s="1" t="s">
        <v>5101</v>
      </c>
      <c r="W19809" s="1" t="s">
        <v>231</v>
      </c>
      <c r="X19809">
        <v>14.47</v>
      </c>
    </row>
    <row r="19810" spans="1:24" x14ac:dyDescent="0.35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s="1" t="s">
        <v>24</v>
      </c>
      <c r="G19810">
        <v>0.1037</v>
      </c>
      <c r="H19810">
        <v>233.58</v>
      </c>
      <c r="I19810" s="1" t="s">
        <v>25</v>
      </c>
      <c r="J19810" s="1" t="s">
        <v>62</v>
      </c>
      <c r="K19810" s="1" t="s">
        <v>43497</v>
      </c>
      <c r="L19810" s="1" t="s">
        <v>166</v>
      </c>
      <c r="M19810" s="1" t="s">
        <v>69</v>
      </c>
      <c r="N19810">
        <v>53000</v>
      </c>
      <c r="O19810" s="1" t="s">
        <v>40</v>
      </c>
      <c r="P19810" s="2">
        <v>40575</v>
      </c>
      <c r="Q19810" s="1" t="s">
        <v>31</v>
      </c>
      <c r="R19810" s="1" t="s">
        <v>32</v>
      </c>
      <c r="S19810" s="1" t="s">
        <v>43498</v>
      </c>
      <c r="T19810" s="1" t="s">
        <v>34</v>
      </c>
      <c r="U19810" s="1" t="s">
        <v>12581</v>
      </c>
      <c r="V19810" s="1" t="s">
        <v>250</v>
      </c>
      <c r="W19810" s="1" t="s">
        <v>251</v>
      </c>
      <c r="X19810">
        <v>8.92</v>
      </c>
    </row>
    <row r="19811" spans="1:24" x14ac:dyDescent="0.35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s="1" t="s">
        <v>24</v>
      </c>
      <c r="G19811">
        <v>0.1454</v>
      </c>
      <c r="H19811">
        <v>190.29</v>
      </c>
      <c r="I19811" s="1" t="s">
        <v>77</v>
      </c>
      <c r="J19811" s="1" t="s">
        <v>332</v>
      </c>
      <c r="K19811" s="1" t="s">
        <v>43499</v>
      </c>
      <c r="L19811" s="1" t="s">
        <v>49</v>
      </c>
      <c r="M19811" s="1" t="s">
        <v>29</v>
      </c>
      <c r="N19811">
        <v>39996</v>
      </c>
      <c r="O19811" s="1" t="s">
        <v>40</v>
      </c>
      <c r="P19811" s="2">
        <v>40575</v>
      </c>
      <c r="Q19811" s="1" t="s">
        <v>31</v>
      </c>
      <c r="R19811" s="1" t="s">
        <v>32</v>
      </c>
      <c r="S19811" s="1" t="s">
        <v>27</v>
      </c>
      <c r="T19811" s="1" t="s">
        <v>34</v>
      </c>
      <c r="U19811" s="1" t="s">
        <v>2309</v>
      </c>
      <c r="V19811" s="1" t="s">
        <v>2867</v>
      </c>
      <c r="W19811" s="1" t="s">
        <v>251</v>
      </c>
      <c r="X19811">
        <v>7.11</v>
      </c>
    </row>
    <row r="19812" spans="1:24" x14ac:dyDescent="0.35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s="1" t="s">
        <v>24</v>
      </c>
      <c r="G19812">
        <v>0.1268</v>
      </c>
      <c r="H19812">
        <v>392.42</v>
      </c>
      <c r="I19812" s="1" t="s">
        <v>46</v>
      </c>
      <c r="J19812" s="1" t="s">
        <v>142</v>
      </c>
      <c r="K19812" s="1" t="s">
        <v>43500</v>
      </c>
      <c r="L19812" s="1" t="s">
        <v>193</v>
      </c>
      <c r="M19812" s="1" t="s">
        <v>29</v>
      </c>
      <c r="N19812">
        <v>25000</v>
      </c>
      <c r="O19812" s="1" t="s">
        <v>4087</v>
      </c>
      <c r="P19812" s="2">
        <v>40575</v>
      </c>
      <c r="Q19812" s="1" t="s">
        <v>31</v>
      </c>
      <c r="R19812" s="1" t="s">
        <v>32</v>
      </c>
      <c r="S19812" s="1" t="s">
        <v>43501</v>
      </c>
      <c r="T19812" s="1" t="s">
        <v>42</v>
      </c>
      <c r="U19812" s="1" t="s">
        <v>1329</v>
      </c>
      <c r="V19812" s="1" t="s">
        <v>67</v>
      </c>
      <c r="W19812" s="1" t="s">
        <v>37</v>
      </c>
      <c r="X19812">
        <v>13.92</v>
      </c>
    </row>
    <row r="19813" spans="1:24" x14ac:dyDescent="0.35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s="1" t="s">
        <v>24</v>
      </c>
      <c r="G19813">
        <v>0.1037</v>
      </c>
      <c r="H19813">
        <v>486.62</v>
      </c>
      <c r="I19813" s="1" t="s">
        <v>25</v>
      </c>
      <c r="J19813" s="1" t="s">
        <v>62</v>
      </c>
      <c r="K19813" s="1" t="s">
        <v>43502</v>
      </c>
      <c r="L19813" s="1" t="s">
        <v>80</v>
      </c>
      <c r="M19813" s="1" t="s">
        <v>69</v>
      </c>
      <c r="N19813">
        <v>50000</v>
      </c>
      <c r="O19813" s="1" t="s">
        <v>30</v>
      </c>
      <c r="P19813" s="2">
        <v>40575</v>
      </c>
      <c r="Q19813" s="1" t="s">
        <v>31</v>
      </c>
      <c r="R19813" s="1" t="s">
        <v>32</v>
      </c>
      <c r="S19813" s="1" t="s">
        <v>27</v>
      </c>
      <c r="T19813" s="1" t="s">
        <v>42</v>
      </c>
      <c r="U19813" s="1" t="s">
        <v>2616</v>
      </c>
      <c r="V19813" s="1" t="s">
        <v>161</v>
      </c>
      <c r="W19813" s="1" t="s">
        <v>162</v>
      </c>
      <c r="X19813">
        <v>26.93</v>
      </c>
    </row>
    <row r="19814" spans="1:24" x14ac:dyDescent="0.35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s="1" t="s">
        <v>115</v>
      </c>
      <c r="G19814">
        <v>0.16020000000000001</v>
      </c>
      <c r="H19814">
        <v>389.26</v>
      </c>
      <c r="I19814" s="1" t="s">
        <v>77</v>
      </c>
      <c r="J19814" s="1" t="s">
        <v>551</v>
      </c>
      <c r="K19814" s="1" t="s">
        <v>43503</v>
      </c>
      <c r="L19814" s="1" t="s">
        <v>133</v>
      </c>
      <c r="M19814" s="1" t="s">
        <v>69</v>
      </c>
      <c r="N19814">
        <v>54500</v>
      </c>
      <c r="O19814" s="1" t="s">
        <v>4087</v>
      </c>
      <c r="P19814" s="2">
        <v>40575</v>
      </c>
      <c r="Q19814" s="1" t="s">
        <v>31</v>
      </c>
      <c r="R19814" s="1" t="s">
        <v>32</v>
      </c>
      <c r="S19814" s="1" t="s">
        <v>43504</v>
      </c>
      <c r="T19814" s="1" t="s">
        <v>34</v>
      </c>
      <c r="U19814" s="1" t="s">
        <v>40981</v>
      </c>
      <c r="V19814" s="1" t="s">
        <v>942</v>
      </c>
      <c r="W19814" s="1" t="s">
        <v>287</v>
      </c>
      <c r="X19814">
        <v>19.84</v>
      </c>
    </row>
    <row r="19815" spans="1:24" x14ac:dyDescent="0.35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s="1" t="s">
        <v>24</v>
      </c>
      <c r="G19815">
        <v>7.2900000000000006E-2</v>
      </c>
      <c r="H19815">
        <v>124.04</v>
      </c>
      <c r="I19815" s="1" t="s">
        <v>73</v>
      </c>
      <c r="J19815" s="1" t="s">
        <v>126</v>
      </c>
      <c r="K19815" s="1" t="s">
        <v>43505</v>
      </c>
      <c r="L19815" s="1" t="s">
        <v>28</v>
      </c>
      <c r="M19815" s="1" t="s">
        <v>29</v>
      </c>
      <c r="N19815">
        <v>48000</v>
      </c>
      <c r="O19815" s="1" t="s">
        <v>4087</v>
      </c>
      <c r="P19815" s="2">
        <v>40575</v>
      </c>
      <c r="Q19815" s="1" t="s">
        <v>31</v>
      </c>
      <c r="R19815" s="1" t="s">
        <v>32</v>
      </c>
      <c r="S19815" s="1" t="s">
        <v>27</v>
      </c>
      <c r="T19815" s="1" t="s">
        <v>171</v>
      </c>
      <c r="U19815" s="1" t="s">
        <v>3505</v>
      </c>
      <c r="V19815" s="1" t="s">
        <v>2441</v>
      </c>
      <c r="W19815" s="1" t="s">
        <v>1521</v>
      </c>
      <c r="X19815">
        <v>6.25</v>
      </c>
    </row>
    <row r="19816" spans="1:24" x14ac:dyDescent="0.35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s="1" t="s">
        <v>115</v>
      </c>
      <c r="G19816">
        <v>0.13800000000000001</v>
      </c>
      <c r="H19816">
        <v>347.48</v>
      </c>
      <c r="I19816" s="1" t="s">
        <v>46</v>
      </c>
      <c r="J19816" s="1" t="s">
        <v>109</v>
      </c>
      <c r="K19816" s="1" t="s">
        <v>27</v>
      </c>
      <c r="L19816" s="1" t="s">
        <v>193</v>
      </c>
      <c r="M19816" s="1" t="s">
        <v>69</v>
      </c>
      <c r="N19816">
        <v>31920</v>
      </c>
      <c r="O19816" s="1" t="s">
        <v>30</v>
      </c>
      <c r="P19816" s="2">
        <v>40575</v>
      </c>
      <c r="Q19816" s="1" t="s">
        <v>31</v>
      </c>
      <c r="R19816" s="1" t="s">
        <v>32</v>
      </c>
      <c r="S19816" s="1" t="s">
        <v>43506</v>
      </c>
      <c r="T19816" s="1" t="s">
        <v>95</v>
      </c>
      <c r="U19816" s="1" t="s">
        <v>464</v>
      </c>
      <c r="V19816" s="1" t="s">
        <v>1525</v>
      </c>
      <c r="W19816" s="1" t="s">
        <v>148</v>
      </c>
      <c r="X19816">
        <v>10.68</v>
      </c>
    </row>
    <row r="19817" spans="1:24" x14ac:dyDescent="0.35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s="1" t="s">
        <v>24</v>
      </c>
      <c r="G19817">
        <v>0.1111</v>
      </c>
      <c r="H19817">
        <v>409.89</v>
      </c>
      <c r="I19817" s="1" t="s">
        <v>25</v>
      </c>
      <c r="J19817" s="1" t="s">
        <v>38</v>
      </c>
      <c r="K19817" s="1" t="s">
        <v>43507</v>
      </c>
      <c r="L19817" s="1" t="s">
        <v>49</v>
      </c>
      <c r="M19817" s="1" t="s">
        <v>29</v>
      </c>
      <c r="N19817">
        <v>42096</v>
      </c>
      <c r="O19817" s="1" t="s">
        <v>30</v>
      </c>
      <c r="P19817" s="2">
        <v>40575</v>
      </c>
      <c r="Q19817" s="1" t="s">
        <v>31</v>
      </c>
      <c r="R19817" s="1" t="s">
        <v>32</v>
      </c>
      <c r="S19817" s="1" t="s">
        <v>43508</v>
      </c>
      <c r="T19817" s="1" t="s">
        <v>34</v>
      </c>
      <c r="U19817" s="1" t="s">
        <v>1416</v>
      </c>
      <c r="V19817" s="1" t="s">
        <v>191</v>
      </c>
      <c r="W19817" s="1" t="s">
        <v>61</v>
      </c>
      <c r="X19817">
        <v>19.27</v>
      </c>
    </row>
    <row r="19818" spans="1:24" x14ac:dyDescent="0.35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s="1" t="s">
        <v>24</v>
      </c>
      <c r="G19818">
        <v>7.2900000000000006E-2</v>
      </c>
      <c r="H19818">
        <v>372.12</v>
      </c>
      <c r="I19818" s="1" t="s">
        <v>73</v>
      </c>
      <c r="J19818" s="1" t="s">
        <v>126</v>
      </c>
      <c r="K19818" s="1" t="s">
        <v>43509</v>
      </c>
      <c r="L19818" s="1" t="s">
        <v>80</v>
      </c>
      <c r="M19818" s="1" t="s">
        <v>29</v>
      </c>
      <c r="N19818">
        <v>80004</v>
      </c>
      <c r="O19818" s="1" t="s">
        <v>40</v>
      </c>
      <c r="P19818" s="2">
        <v>40575</v>
      </c>
      <c r="Q19818" s="1" t="s">
        <v>31</v>
      </c>
      <c r="R19818" s="1" t="s">
        <v>32</v>
      </c>
      <c r="S19818" s="1" t="s">
        <v>27</v>
      </c>
      <c r="T19818" s="1" t="s">
        <v>171</v>
      </c>
      <c r="U19818" s="1" t="s">
        <v>1329</v>
      </c>
      <c r="V19818" s="1" t="s">
        <v>44</v>
      </c>
      <c r="W19818" s="1" t="s">
        <v>45</v>
      </c>
      <c r="X19818">
        <v>9.66</v>
      </c>
    </row>
    <row r="19819" spans="1:24" x14ac:dyDescent="0.35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s="1" t="s">
        <v>24</v>
      </c>
      <c r="G19819">
        <v>0.1</v>
      </c>
      <c r="H19819">
        <v>387.21</v>
      </c>
      <c r="I19819" s="1" t="s">
        <v>25</v>
      </c>
      <c r="J19819" s="1" t="s">
        <v>198</v>
      </c>
      <c r="K19819" s="1" t="s">
        <v>43510</v>
      </c>
      <c r="L19819" s="1" t="s">
        <v>57</v>
      </c>
      <c r="M19819" s="1" t="s">
        <v>29</v>
      </c>
      <c r="N19819">
        <v>41004</v>
      </c>
      <c r="O19819" s="1" t="s">
        <v>40</v>
      </c>
      <c r="P19819" s="2">
        <v>40575</v>
      </c>
      <c r="Q19819" s="1" t="s">
        <v>31</v>
      </c>
      <c r="R19819" s="1" t="s">
        <v>32</v>
      </c>
      <c r="S19819" s="1" t="s">
        <v>43511</v>
      </c>
      <c r="T19819" s="1" t="s">
        <v>34</v>
      </c>
      <c r="U19819" s="1" t="s">
        <v>43512</v>
      </c>
      <c r="V19819" s="1" t="s">
        <v>2035</v>
      </c>
      <c r="W19819" s="1" t="s">
        <v>1521</v>
      </c>
      <c r="X19819">
        <v>20.98</v>
      </c>
    </row>
    <row r="19820" spans="1:24" x14ac:dyDescent="0.35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s="1" t="s">
        <v>24</v>
      </c>
      <c r="G19820">
        <v>0.13059999999999999</v>
      </c>
      <c r="H19820">
        <v>202.34</v>
      </c>
      <c r="I19820" s="1" t="s">
        <v>46</v>
      </c>
      <c r="J19820" s="1" t="s">
        <v>47</v>
      </c>
      <c r="K19820" s="1" t="s">
        <v>43513</v>
      </c>
      <c r="L19820" s="1" t="s">
        <v>49</v>
      </c>
      <c r="M19820" s="1" t="s">
        <v>69</v>
      </c>
      <c r="N19820">
        <v>120000</v>
      </c>
      <c r="O19820" s="1" t="s">
        <v>30</v>
      </c>
      <c r="P19820" s="2">
        <v>40575</v>
      </c>
      <c r="Q19820" s="1" t="s">
        <v>31</v>
      </c>
      <c r="R19820" s="1" t="s">
        <v>32</v>
      </c>
      <c r="S19820" s="1" t="s">
        <v>43514</v>
      </c>
      <c r="T19820" s="1" t="s">
        <v>101</v>
      </c>
      <c r="U19820" s="1" t="s">
        <v>43515</v>
      </c>
      <c r="V19820" s="1" t="s">
        <v>137</v>
      </c>
      <c r="W19820" s="1" t="s">
        <v>138</v>
      </c>
      <c r="X19820">
        <v>23.31</v>
      </c>
    </row>
    <row r="19821" spans="1:24" x14ac:dyDescent="0.35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s="1" t="s">
        <v>115</v>
      </c>
      <c r="G19821">
        <v>0.13059999999999999</v>
      </c>
      <c r="H19821">
        <v>455.68</v>
      </c>
      <c r="I19821" s="1" t="s">
        <v>46</v>
      </c>
      <c r="J19821" s="1" t="s">
        <v>47</v>
      </c>
      <c r="K19821" s="1" t="s">
        <v>43516</v>
      </c>
      <c r="L19821" s="1" t="s">
        <v>237</v>
      </c>
      <c r="M19821" s="1" t="s">
        <v>69</v>
      </c>
      <c r="N19821">
        <v>120000</v>
      </c>
      <c r="O19821" s="1" t="s">
        <v>4087</v>
      </c>
      <c r="P19821" s="2">
        <v>40575</v>
      </c>
      <c r="Q19821" s="1" t="s">
        <v>31</v>
      </c>
      <c r="R19821" s="1" t="s">
        <v>32</v>
      </c>
      <c r="S19821" s="1" t="s">
        <v>27</v>
      </c>
      <c r="T19821" s="1" t="s">
        <v>42</v>
      </c>
      <c r="U19821" s="1" t="s">
        <v>2666</v>
      </c>
      <c r="V19821" s="1" t="s">
        <v>1359</v>
      </c>
      <c r="W19821" s="1" t="s">
        <v>37</v>
      </c>
      <c r="X19821">
        <v>16.829999999999998</v>
      </c>
    </row>
    <row r="19822" spans="1:24" x14ac:dyDescent="0.35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s="1" t="s">
        <v>115</v>
      </c>
      <c r="G19822">
        <v>0.1074</v>
      </c>
      <c r="H19822">
        <v>108.07</v>
      </c>
      <c r="I19822" s="1" t="s">
        <v>25</v>
      </c>
      <c r="J19822" s="1" t="s">
        <v>26</v>
      </c>
      <c r="K19822" s="1" t="s">
        <v>43517</v>
      </c>
      <c r="L19822" s="1" t="s">
        <v>166</v>
      </c>
      <c r="M19822" s="1" t="s">
        <v>29</v>
      </c>
      <c r="N19822">
        <v>48000</v>
      </c>
      <c r="O19822" s="1" t="s">
        <v>30</v>
      </c>
      <c r="P19822" s="2">
        <v>40575</v>
      </c>
      <c r="Q19822" s="1" t="s">
        <v>31</v>
      </c>
      <c r="R19822" s="1" t="s">
        <v>32</v>
      </c>
      <c r="S19822" s="1" t="s">
        <v>43518</v>
      </c>
      <c r="T19822" s="1" t="s">
        <v>95</v>
      </c>
      <c r="U19822" s="1" t="s">
        <v>19538</v>
      </c>
      <c r="V19822" s="1" t="s">
        <v>2061</v>
      </c>
      <c r="W19822" s="1" t="s">
        <v>37</v>
      </c>
      <c r="X19822">
        <v>27.95</v>
      </c>
    </row>
    <row r="19823" spans="1:24" x14ac:dyDescent="0.35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s="1" t="s">
        <v>24</v>
      </c>
      <c r="G19823">
        <v>0.1343</v>
      </c>
      <c r="H19823">
        <v>152.56</v>
      </c>
      <c r="I19823" s="1" t="s">
        <v>46</v>
      </c>
      <c r="J19823" s="1" t="s">
        <v>55</v>
      </c>
      <c r="K19823" s="1" t="s">
        <v>43519</v>
      </c>
      <c r="L19823" s="1" t="s">
        <v>80</v>
      </c>
      <c r="M19823" s="1" t="s">
        <v>29</v>
      </c>
      <c r="N19823">
        <v>138000</v>
      </c>
      <c r="O19823" s="1" t="s">
        <v>40</v>
      </c>
      <c r="P19823" s="2">
        <v>40575</v>
      </c>
      <c r="Q19823" s="1" t="s">
        <v>31</v>
      </c>
      <c r="R19823" s="1" t="s">
        <v>32</v>
      </c>
      <c r="S19823" s="1" t="s">
        <v>27</v>
      </c>
      <c r="T19823" s="1" t="s">
        <v>95</v>
      </c>
      <c r="U19823" s="1" t="s">
        <v>7129</v>
      </c>
      <c r="V19823" s="1" t="s">
        <v>36</v>
      </c>
      <c r="W19823" s="1" t="s">
        <v>37</v>
      </c>
      <c r="X19823">
        <v>1.23</v>
      </c>
    </row>
    <row r="19824" spans="1:24" x14ac:dyDescent="0.35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s="1" t="s">
        <v>24</v>
      </c>
      <c r="G19824">
        <v>0.15279999999999999</v>
      </c>
      <c r="H19824">
        <v>835.27</v>
      </c>
      <c r="I19824" s="1" t="s">
        <v>77</v>
      </c>
      <c r="J19824" s="1" t="s">
        <v>120</v>
      </c>
      <c r="K19824" s="1" t="s">
        <v>27</v>
      </c>
      <c r="L19824" s="1" t="s">
        <v>64</v>
      </c>
      <c r="M19824" s="1" t="s">
        <v>69</v>
      </c>
      <c r="N19824">
        <v>125000</v>
      </c>
      <c r="O19824" s="1" t="s">
        <v>30</v>
      </c>
      <c r="P19824" s="2">
        <v>40575</v>
      </c>
      <c r="Q19824" s="1" t="s">
        <v>31</v>
      </c>
      <c r="R19824" s="1" t="s">
        <v>32</v>
      </c>
      <c r="S19824" s="1" t="s">
        <v>43520</v>
      </c>
      <c r="T19824" s="1" t="s">
        <v>34</v>
      </c>
      <c r="U19824" s="1" t="s">
        <v>43521</v>
      </c>
      <c r="V19824" s="1" t="s">
        <v>8360</v>
      </c>
      <c r="W19824" s="1" t="s">
        <v>1521</v>
      </c>
      <c r="X19824">
        <v>23.56</v>
      </c>
    </row>
    <row r="19825" spans="1:24" x14ac:dyDescent="0.35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s="1" t="s">
        <v>24</v>
      </c>
      <c r="G19825">
        <v>6.9199999999999998E-2</v>
      </c>
      <c r="H19825">
        <v>262.14999999999998</v>
      </c>
      <c r="I19825" s="1" t="s">
        <v>73</v>
      </c>
      <c r="J19825" s="1" t="s">
        <v>131</v>
      </c>
      <c r="K19825" s="1" t="s">
        <v>43522</v>
      </c>
      <c r="L19825" s="1" t="s">
        <v>57</v>
      </c>
      <c r="M19825" s="1" t="s">
        <v>69</v>
      </c>
      <c r="N19825">
        <v>180000</v>
      </c>
      <c r="O19825" s="1" t="s">
        <v>4087</v>
      </c>
      <c r="P19825" s="2">
        <v>40575</v>
      </c>
      <c r="Q19825" s="1" t="s">
        <v>31</v>
      </c>
      <c r="R19825" s="1" t="s">
        <v>32</v>
      </c>
      <c r="S19825" s="1" t="s">
        <v>27</v>
      </c>
      <c r="T19825" s="1" t="s">
        <v>95</v>
      </c>
      <c r="U19825" s="1" t="s">
        <v>43523</v>
      </c>
      <c r="V19825" s="1" t="s">
        <v>10147</v>
      </c>
      <c r="W19825" s="1" t="s">
        <v>45</v>
      </c>
      <c r="X19825">
        <v>10.83</v>
      </c>
    </row>
    <row r="19826" spans="1:24" x14ac:dyDescent="0.35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s="1" t="s">
        <v>24</v>
      </c>
      <c r="G19826">
        <v>5.79E-2</v>
      </c>
      <c r="H19826">
        <v>242.62</v>
      </c>
      <c r="I19826" s="1" t="s">
        <v>73</v>
      </c>
      <c r="J19826" s="1" t="s">
        <v>203</v>
      </c>
      <c r="K19826" s="1" t="s">
        <v>12823</v>
      </c>
      <c r="L19826" s="1" t="s">
        <v>223</v>
      </c>
      <c r="M19826" s="1" t="s">
        <v>69</v>
      </c>
      <c r="N19826">
        <v>140000</v>
      </c>
      <c r="O19826" s="1" t="s">
        <v>30</v>
      </c>
      <c r="P19826" s="2">
        <v>40575</v>
      </c>
      <c r="Q19826" s="1" t="s">
        <v>31</v>
      </c>
      <c r="R19826" s="1" t="s">
        <v>32</v>
      </c>
      <c r="S19826" s="1" t="s">
        <v>43524</v>
      </c>
      <c r="T19826" s="1" t="s">
        <v>101</v>
      </c>
      <c r="U19826" s="1" t="s">
        <v>8102</v>
      </c>
      <c r="V19826" s="1" t="s">
        <v>2555</v>
      </c>
      <c r="W19826" s="1" t="s">
        <v>98</v>
      </c>
      <c r="X19826">
        <v>6.24</v>
      </c>
    </row>
    <row r="19827" spans="1:24" x14ac:dyDescent="0.35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s="1" t="s">
        <v>115</v>
      </c>
      <c r="G19827">
        <v>0.1037</v>
      </c>
      <c r="H19827">
        <v>235.73</v>
      </c>
      <c r="I19827" s="1" t="s">
        <v>25</v>
      </c>
      <c r="J19827" s="1" t="s">
        <v>62</v>
      </c>
      <c r="K19827" s="1" t="s">
        <v>43525</v>
      </c>
      <c r="L19827" s="1" t="s">
        <v>64</v>
      </c>
      <c r="M19827" s="1" t="s">
        <v>69</v>
      </c>
      <c r="N19827">
        <v>40000</v>
      </c>
      <c r="O19827" s="1" t="s">
        <v>40</v>
      </c>
      <c r="P19827" s="2">
        <v>40575</v>
      </c>
      <c r="Q19827" s="1" t="s">
        <v>31</v>
      </c>
      <c r="R19827" s="1" t="s">
        <v>32</v>
      </c>
      <c r="S19827" s="1" t="s">
        <v>43526</v>
      </c>
      <c r="T19827" s="1" t="s">
        <v>101</v>
      </c>
      <c r="U19827" s="1" t="s">
        <v>43527</v>
      </c>
      <c r="V19827" s="1" t="s">
        <v>1023</v>
      </c>
      <c r="W19827" s="1" t="s">
        <v>37</v>
      </c>
      <c r="X19827">
        <v>19.77</v>
      </c>
    </row>
    <row r="19828" spans="1:24" x14ac:dyDescent="0.35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s="1" t="s">
        <v>24</v>
      </c>
      <c r="G19828">
        <v>0.16400000000000001</v>
      </c>
      <c r="H19828">
        <v>353.55</v>
      </c>
      <c r="I19828" s="1" t="s">
        <v>163</v>
      </c>
      <c r="J19828" s="1" t="s">
        <v>321</v>
      </c>
      <c r="K19828" s="1" t="s">
        <v>43528</v>
      </c>
      <c r="L19828" s="1" t="s">
        <v>166</v>
      </c>
      <c r="M19828" s="1" t="s">
        <v>29</v>
      </c>
      <c r="N19828">
        <v>95400</v>
      </c>
      <c r="O19828" s="1" t="s">
        <v>4087</v>
      </c>
      <c r="P19828" s="2">
        <v>40575</v>
      </c>
      <c r="Q19828" s="1" t="s">
        <v>31</v>
      </c>
      <c r="R19828" s="1" t="s">
        <v>32</v>
      </c>
      <c r="S19828" s="1" t="s">
        <v>27</v>
      </c>
      <c r="T19828" s="1" t="s">
        <v>34</v>
      </c>
      <c r="U19828" s="1" t="s">
        <v>24990</v>
      </c>
      <c r="V19828" s="1" t="s">
        <v>350</v>
      </c>
      <c r="W19828" s="1" t="s">
        <v>154</v>
      </c>
      <c r="X19828">
        <v>8.9600000000000009</v>
      </c>
    </row>
    <row r="19829" spans="1:24" x14ac:dyDescent="0.35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s="1" t="s">
        <v>115</v>
      </c>
      <c r="G19829">
        <v>7.2900000000000006E-2</v>
      </c>
      <c r="H19829">
        <v>139.57</v>
      </c>
      <c r="I19829" s="1" t="s">
        <v>73</v>
      </c>
      <c r="J19829" s="1" t="s">
        <v>126</v>
      </c>
      <c r="K19829" s="1" t="s">
        <v>43529</v>
      </c>
      <c r="L19829" s="1" t="s">
        <v>80</v>
      </c>
      <c r="M19829" s="1" t="s">
        <v>69</v>
      </c>
      <c r="N19829">
        <v>38400</v>
      </c>
      <c r="O19829" s="1" t="s">
        <v>40</v>
      </c>
      <c r="P19829" s="2">
        <v>40575</v>
      </c>
      <c r="Q19829" s="1" t="s">
        <v>31</v>
      </c>
      <c r="R19829" s="1" t="s">
        <v>32</v>
      </c>
      <c r="S19829" s="1" t="s">
        <v>43530</v>
      </c>
      <c r="T19829" s="1" t="s">
        <v>42</v>
      </c>
      <c r="U19829" s="1" t="s">
        <v>43531</v>
      </c>
      <c r="V19829" s="1" t="s">
        <v>979</v>
      </c>
      <c r="W19829" s="1" t="s">
        <v>251</v>
      </c>
      <c r="X19829">
        <v>5.88</v>
      </c>
    </row>
    <row r="19830" spans="1:24" x14ac:dyDescent="0.35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s="1" t="s">
        <v>24</v>
      </c>
      <c r="G19830">
        <v>0.14169999999999999</v>
      </c>
      <c r="H19830">
        <v>137.05000000000001</v>
      </c>
      <c r="I19830" s="1" t="s">
        <v>46</v>
      </c>
      <c r="J19830" s="1" t="s">
        <v>68</v>
      </c>
      <c r="K19830" s="1" t="s">
        <v>43532</v>
      </c>
      <c r="L19830" s="1" t="s">
        <v>223</v>
      </c>
      <c r="M19830" s="1" t="s">
        <v>29</v>
      </c>
      <c r="N19830">
        <v>26400</v>
      </c>
      <c r="O19830" s="1" t="s">
        <v>4087</v>
      </c>
      <c r="P19830" s="2">
        <v>40575</v>
      </c>
      <c r="Q19830" s="1" t="s">
        <v>81</v>
      </c>
      <c r="R19830" s="1" t="s">
        <v>32</v>
      </c>
      <c r="S19830" s="1" t="s">
        <v>27</v>
      </c>
      <c r="T19830" s="1" t="s">
        <v>101</v>
      </c>
      <c r="U19830" s="1" t="s">
        <v>43533</v>
      </c>
      <c r="V19830" s="1" t="s">
        <v>6816</v>
      </c>
      <c r="W19830" s="1" t="s">
        <v>92</v>
      </c>
      <c r="X19830">
        <v>21.32</v>
      </c>
    </row>
    <row r="19831" spans="1:24" x14ac:dyDescent="0.35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s="1" t="s">
        <v>115</v>
      </c>
      <c r="G19831">
        <v>0.16769999999999999</v>
      </c>
      <c r="H19831">
        <v>370.94</v>
      </c>
      <c r="I19831" s="1" t="s">
        <v>163</v>
      </c>
      <c r="J19831" s="1" t="s">
        <v>207</v>
      </c>
      <c r="K19831" s="1" t="s">
        <v>40219</v>
      </c>
      <c r="L19831" s="1" t="s">
        <v>193</v>
      </c>
      <c r="M19831" s="1" t="s">
        <v>29</v>
      </c>
      <c r="N19831">
        <v>75600</v>
      </c>
      <c r="O19831" s="1" t="s">
        <v>4087</v>
      </c>
      <c r="P19831" s="2">
        <v>40603</v>
      </c>
      <c r="Q19831" s="1" t="s">
        <v>81</v>
      </c>
      <c r="R19831" s="1" t="s">
        <v>32</v>
      </c>
      <c r="S19831" s="1" t="s">
        <v>43534</v>
      </c>
      <c r="T19831" s="1" t="s">
        <v>725</v>
      </c>
      <c r="U19831" s="1" t="s">
        <v>43535</v>
      </c>
      <c r="V19831" s="1" t="s">
        <v>1070</v>
      </c>
      <c r="W19831" s="1" t="s">
        <v>37</v>
      </c>
      <c r="X19831">
        <v>15.48</v>
      </c>
    </row>
    <row r="19832" spans="1:24" x14ac:dyDescent="0.35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s="1" t="s">
        <v>24</v>
      </c>
      <c r="G19832">
        <v>5.79E-2</v>
      </c>
      <c r="H19832">
        <v>303.27</v>
      </c>
      <c r="I19832" s="1" t="s">
        <v>73</v>
      </c>
      <c r="J19832" s="1" t="s">
        <v>203</v>
      </c>
      <c r="K19832" s="1" t="s">
        <v>43536</v>
      </c>
      <c r="L19832" s="1" t="s">
        <v>49</v>
      </c>
      <c r="M19832" s="1" t="s">
        <v>69</v>
      </c>
      <c r="N19832">
        <v>55000</v>
      </c>
      <c r="O19832" s="1" t="s">
        <v>30</v>
      </c>
      <c r="P19832" s="2">
        <v>40575</v>
      </c>
      <c r="Q19832" s="1" t="s">
        <v>31</v>
      </c>
      <c r="R19832" s="1" t="s">
        <v>32</v>
      </c>
      <c r="S19832" s="1" t="s">
        <v>43537</v>
      </c>
      <c r="T19832" s="1" t="s">
        <v>34</v>
      </c>
      <c r="U19832" s="1" t="s">
        <v>14684</v>
      </c>
      <c r="V19832" s="1" t="s">
        <v>4887</v>
      </c>
      <c r="W19832" s="1" t="s">
        <v>608</v>
      </c>
      <c r="X19832">
        <v>18.98</v>
      </c>
    </row>
    <row r="19833" spans="1:24" x14ac:dyDescent="0.35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s="1" t="s">
        <v>24</v>
      </c>
      <c r="G19833">
        <v>6.9099999999999995E-2</v>
      </c>
      <c r="H19833">
        <v>555.04999999999995</v>
      </c>
      <c r="I19833" s="1" t="s">
        <v>73</v>
      </c>
      <c r="J19833" s="1" t="s">
        <v>74</v>
      </c>
      <c r="K19833" s="1" t="s">
        <v>43538</v>
      </c>
      <c r="L19833" s="1" t="s">
        <v>49</v>
      </c>
      <c r="M19833" s="1" t="s">
        <v>50</v>
      </c>
      <c r="N19833">
        <v>59928</v>
      </c>
      <c r="O19833" s="1" t="s">
        <v>4087</v>
      </c>
      <c r="P19833" s="2">
        <v>40575</v>
      </c>
      <c r="Q19833" s="1" t="s">
        <v>81</v>
      </c>
      <c r="R19833" s="1" t="s">
        <v>32</v>
      </c>
      <c r="S19833" s="1" t="s">
        <v>27</v>
      </c>
      <c r="T19833" s="1" t="s">
        <v>725</v>
      </c>
      <c r="U19833" s="1" t="s">
        <v>725</v>
      </c>
      <c r="V19833" s="1" t="s">
        <v>523</v>
      </c>
      <c r="W19833" s="1" t="s">
        <v>179</v>
      </c>
      <c r="X19833">
        <v>8.4700000000000006</v>
      </c>
    </row>
    <row r="19834" spans="1:24" x14ac:dyDescent="0.35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s="1" t="s">
        <v>115</v>
      </c>
      <c r="G19834">
        <v>0.1565</v>
      </c>
      <c r="H19834">
        <v>96.53</v>
      </c>
      <c r="I19834" s="1" t="s">
        <v>77</v>
      </c>
      <c r="J19834" s="1" t="s">
        <v>184</v>
      </c>
      <c r="K19834" s="1" t="s">
        <v>43539</v>
      </c>
      <c r="L19834" s="1" t="s">
        <v>28</v>
      </c>
      <c r="M19834" s="1" t="s">
        <v>29</v>
      </c>
      <c r="N19834">
        <v>25000</v>
      </c>
      <c r="O19834" s="1" t="s">
        <v>4087</v>
      </c>
      <c r="P19834" s="2">
        <v>40575</v>
      </c>
      <c r="Q19834" s="1" t="s">
        <v>31</v>
      </c>
      <c r="R19834" s="1" t="s">
        <v>32</v>
      </c>
      <c r="S19834" s="1" t="s">
        <v>27</v>
      </c>
      <c r="T19834" s="1" t="s">
        <v>42</v>
      </c>
      <c r="U19834" s="1" t="s">
        <v>43540</v>
      </c>
      <c r="V19834" s="1" t="s">
        <v>6226</v>
      </c>
      <c r="W19834" s="1" t="s">
        <v>37</v>
      </c>
      <c r="X19834">
        <v>15.02</v>
      </c>
    </row>
    <row r="19835" spans="1:24" x14ac:dyDescent="0.35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s="1" t="s">
        <v>115</v>
      </c>
      <c r="G19835">
        <v>0.1268</v>
      </c>
      <c r="H19835">
        <v>271.08</v>
      </c>
      <c r="I19835" s="1" t="s">
        <v>46</v>
      </c>
      <c r="J19835" s="1" t="s">
        <v>142</v>
      </c>
      <c r="K19835" s="1" t="s">
        <v>27</v>
      </c>
      <c r="L19835" s="1" t="s">
        <v>5804</v>
      </c>
      <c r="M19835" s="1" t="s">
        <v>29</v>
      </c>
      <c r="N19835">
        <v>60000</v>
      </c>
      <c r="O19835" s="1" t="s">
        <v>30</v>
      </c>
      <c r="P19835" s="2">
        <v>40575</v>
      </c>
      <c r="Q19835" s="1" t="s">
        <v>31</v>
      </c>
      <c r="R19835" s="1" t="s">
        <v>32</v>
      </c>
      <c r="S19835" s="1" t="s">
        <v>27</v>
      </c>
      <c r="T19835" s="1" t="s">
        <v>34</v>
      </c>
      <c r="U19835" s="1" t="s">
        <v>190</v>
      </c>
      <c r="V19835" s="1" t="s">
        <v>7474</v>
      </c>
      <c r="W19835" s="1" t="s">
        <v>45</v>
      </c>
      <c r="X19835">
        <v>22.72</v>
      </c>
    </row>
    <row r="19836" spans="1:24" x14ac:dyDescent="0.35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s="1" t="s">
        <v>24</v>
      </c>
      <c r="G19836">
        <v>5.4199999999999998E-2</v>
      </c>
      <c r="H19836">
        <v>241.28</v>
      </c>
      <c r="I19836" s="1" t="s">
        <v>73</v>
      </c>
      <c r="J19836" s="1" t="s">
        <v>469</v>
      </c>
      <c r="K19836" s="1" t="s">
        <v>43541</v>
      </c>
      <c r="L19836" s="1" t="s">
        <v>57</v>
      </c>
      <c r="M19836" s="1" t="s">
        <v>69</v>
      </c>
      <c r="N19836">
        <v>66996</v>
      </c>
      <c r="O19836" s="1" t="s">
        <v>40</v>
      </c>
      <c r="P19836" s="2">
        <v>40575</v>
      </c>
      <c r="Q19836" s="1" t="s">
        <v>31</v>
      </c>
      <c r="R19836" s="1" t="s">
        <v>32</v>
      </c>
      <c r="S19836" s="1" t="s">
        <v>43542</v>
      </c>
      <c r="T19836" s="1" t="s">
        <v>145</v>
      </c>
      <c r="U19836" s="1" t="s">
        <v>1329</v>
      </c>
      <c r="V19836" s="1" t="s">
        <v>1711</v>
      </c>
      <c r="W19836" s="1" t="s">
        <v>54</v>
      </c>
      <c r="X19836">
        <v>11.27</v>
      </c>
    </row>
    <row r="19837" spans="1:24" x14ac:dyDescent="0.35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s="1" t="s">
        <v>115</v>
      </c>
      <c r="G19837">
        <v>0.14910000000000001</v>
      </c>
      <c r="H19837">
        <v>379.89</v>
      </c>
      <c r="I19837" s="1" t="s">
        <v>77</v>
      </c>
      <c r="J19837" s="1" t="s">
        <v>78</v>
      </c>
      <c r="K19837" s="1" t="s">
        <v>43543</v>
      </c>
      <c r="L19837" s="1" t="s">
        <v>49</v>
      </c>
      <c r="M19837" s="1" t="s">
        <v>69</v>
      </c>
      <c r="N19837">
        <v>86000</v>
      </c>
      <c r="O19837" s="1" t="s">
        <v>4087</v>
      </c>
      <c r="P19837" s="2">
        <v>40575</v>
      </c>
      <c r="Q19837" s="1" t="s">
        <v>31</v>
      </c>
      <c r="R19837" s="1" t="s">
        <v>32</v>
      </c>
      <c r="S19837" s="1" t="s">
        <v>43544</v>
      </c>
      <c r="T19837" s="1" t="s">
        <v>34</v>
      </c>
      <c r="U19837" s="1" t="s">
        <v>12953</v>
      </c>
      <c r="V19837" s="1" t="s">
        <v>1596</v>
      </c>
      <c r="W19837" s="1" t="s">
        <v>174</v>
      </c>
      <c r="X19837">
        <v>8.2200000000000006</v>
      </c>
    </row>
    <row r="19838" spans="1:24" x14ac:dyDescent="0.35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s="1" t="s">
        <v>24</v>
      </c>
      <c r="G19838">
        <v>7.6600000000000001E-2</v>
      </c>
      <c r="H19838">
        <v>311.8</v>
      </c>
      <c r="I19838" s="1" t="s">
        <v>73</v>
      </c>
      <c r="J19838" s="1" t="s">
        <v>74</v>
      </c>
      <c r="K19838" s="1" t="s">
        <v>43545</v>
      </c>
      <c r="L19838" s="1" t="s">
        <v>193</v>
      </c>
      <c r="M19838" s="1" t="s">
        <v>29</v>
      </c>
      <c r="N19838">
        <v>43000</v>
      </c>
      <c r="O19838" s="1" t="s">
        <v>40</v>
      </c>
      <c r="P19838" s="2">
        <v>40575</v>
      </c>
      <c r="Q19838" s="1" t="s">
        <v>31</v>
      </c>
      <c r="R19838" s="1" t="s">
        <v>32</v>
      </c>
      <c r="S19838" s="1" t="s">
        <v>43546</v>
      </c>
      <c r="T19838" s="1" t="s">
        <v>239</v>
      </c>
      <c r="U19838" s="1" t="s">
        <v>43547</v>
      </c>
      <c r="V19838" s="1" t="s">
        <v>7926</v>
      </c>
      <c r="W19838" s="1" t="s">
        <v>244</v>
      </c>
      <c r="X19838">
        <v>14.4</v>
      </c>
    </row>
    <row r="19839" spans="1:24" x14ac:dyDescent="0.35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s="1" t="s">
        <v>24</v>
      </c>
      <c r="G19839">
        <v>7.6600000000000001E-2</v>
      </c>
      <c r="H19839">
        <v>311.8</v>
      </c>
      <c r="I19839" s="1" t="s">
        <v>73</v>
      </c>
      <c r="J19839" s="1" t="s">
        <v>74</v>
      </c>
      <c r="K19839" s="1" t="s">
        <v>43548</v>
      </c>
      <c r="L19839" s="1" t="s">
        <v>237</v>
      </c>
      <c r="M19839" s="1" t="s">
        <v>69</v>
      </c>
      <c r="N19839">
        <v>72000</v>
      </c>
      <c r="O19839" s="1" t="s">
        <v>40</v>
      </c>
      <c r="P19839" s="2">
        <v>40575</v>
      </c>
      <c r="Q19839" s="1" t="s">
        <v>31</v>
      </c>
      <c r="R19839" s="1" t="s">
        <v>32</v>
      </c>
      <c r="S19839" s="1" t="s">
        <v>43549</v>
      </c>
      <c r="T19839" s="1" t="s">
        <v>34</v>
      </c>
      <c r="U19839" s="1" t="s">
        <v>43550</v>
      </c>
      <c r="V19839" s="1" t="s">
        <v>811</v>
      </c>
      <c r="W19839" s="1" t="s">
        <v>251</v>
      </c>
      <c r="X19839">
        <v>11.95</v>
      </c>
    </row>
    <row r="19840" spans="1:24" x14ac:dyDescent="0.35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s="1" t="s">
        <v>24</v>
      </c>
      <c r="G19840">
        <v>5.79E-2</v>
      </c>
      <c r="H19840">
        <v>272.95</v>
      </c>
      <c r="I19840" s="1" t="s">
        <v>73</v>
      </c>
      <c r="J19840" s="1" t="s">
        <v>203</v>
      </c>
      <c r="K19840" s="1" t="s">
        <v>43551</v>
      </c>
      <c r="L19840" s="1" t="s">
        <v>166</v>
      </c>
      <c r="M19840" s="1" t="s">
        <v>29</v>
      </c>
      <c r="N19840">
        <v>110500</v>
      </c>
      <c r="O19840" s="1" t="s">
        <v>40</v>
      </c>
      <c r="P19840" s="2">
        <v>40575</v>
      </c>
      <c r="Q19840" s="1" t="s">
        <v>31</v>
      </c>
      <c r="R19840" s="1" t="s">
        <v>32</v>
      </c>
      <c r="S19840" s="1" t="s">
        <v>43552</v>
      </c>
      <c r="T19840" s="1" t="s">
        <v>95</v>
      </c>
      <c r="U19840" s="1" t="s">
        <v>43553</v>
      </c>
      <c r="V19840" s="1" t="s">
        <v>1660</v>
      </c>
      <c r="W19840" s="1" t="s">
        <v>197</v>
      </c>
      <c r="X19840">
        <v>9.68</v>
      </c>
    </row>
    <row r="19841" spans="1:24" x14ac:dyDescent="0.35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s="1" t="s">
        <v>115</v>
      </c>
      <c r="G19841">
        <v>0.1343</v>
      </c>
      <c r="H19841">
        <v>168.86</v>
      </c>
      <c r="I19841" s="1" t="s">
        <v>46</v>
      </c>
      <c r="J19841" s="1" t="s">
        <v>55</v>
      </c>
      <c r="K19841" s="1" t="s">
        <v>43554</v>
      </c>
      <c r="L19841" s="1" t="s">
        <v>88</v>
      </c>
      <c r="M19841" s="1" t="s">
        <v>69</v>
      </c>
      <c r="N19841">
        <v>90000</v>
      </c>
      <c r="O19841" s="1" t="s">
        <v>30</v>
      </c>
      <c r="P19841" s="2">
        <v>40575</v>
      </c>
      <c r="Q19841" s="1" t="s">
        <v>31</v>
      </c>
      <c r="R19841" s="1" t="s">
        <v>32</v>
      </c>
      <c r="S19841" s="1" t="s">
        <v>43555</v>
      </c>
      <c r="T19841" s="1" t="s">
        <v>34</v>
      </c>
      <c r="U19841" s="1" t="s">
        <v>43556</v>
      </c>
      <c r="V19841" s="1" t="s">
        <v>692</v>
      </c>
      <c r="W19841" s="1" t="s">
        <v>582</v>
      </c>
      <c r="X19841">
        <v>20.61</v>
      </c>
    </row>
    <row r="19842" spans="1:24" x14ac:dyDescent="0.35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s="1" t="s">
        <v>24</v>
      </c>
      <c r="G19842">
        <v>6.9199999999999998E-2</v>
      </c>
      <c r="H19842">
        <v>308.41000000000003</v>
      </c>
      <c r="I19842" s="1" t="s">
        <v>73</v>
      </c>
      <c r="J19842" s="1" t="s">
        <v>131</v>
      </c>
      <c r="K19842" s="1" t="s">
        <v>43557</v>
      </c>
      <c r="L19842" s="1" t="s">
        <v>133</v>
      </c>
      <c r="M19842" s="1" t="s">
        <v>69</v>
      </c>
      <c r="N19842">
        <v>73500</v>
      </c>
      <c r="O19842" s="1" t="s">
        <v>4087</v>
      </c>
      <c r="P19842" s="2">
        <v>40575</v>
      </c>
      <c r="Q19842" s="1" t="s">
        <v>31</v>
      </c>
      <c r="R19842" s="1" t="s">
        <v>32</v>
      </c>
      <c r="S19842" s="1" t="s">
        <v>43558</v>
      </c>
      <c r="T19842" s="1" t="s">
        <v>34</v>
      </c>
      <c r="U19842" s="1" t="s">
        <v>491</v>
      </c>
      <c r="V19842" s="1" t="s">
        <v>1206</v>
      </c>
      <c r="W19842" s="1" t="s">
        <v>45</v>
      </c>
      <c r="X19842">
        <v>5.86</v>
      </c>
    </row>
    <row r="19843" spans="1:24" x14ac:dyDescent="0.35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s="1" t="s">
        <v>24</v>
      </c>
      <c r="G19843">
        <v>0.14910000000000001</v>
      </c>
      <c r="H19843">
        <v>272.64999999999998</v>
      </c>
      <c r="I19843" s="1" t="s">
        <v>77</v>
      </c>
      <c r="J19843" s="1" t="s">
        <v>78</v>
      </c>
      <c r="K19843" s="1" t="s">
        <v>43559</v>
      </c>
      <c r="L19843" s="1" t="s">
        <v>28</v>
      </c>
      <c r="M19843" s="1" t="s">
        <v>29</v>
      </c>
      <c r="N19843">
        <v>32000</v>
      </c>
      <c r="O19843" s="1" t="s">
        <v>30</v>
      </c>
      <c r="P19843" s="2">
        <v>40575</v>
      </c>
      <c r="Q19843" s="1" t="s">
        <v>31</v>
      </c>
      <c r="R19843" s="1" t="s">
        <v>32</v>
      </c>
      <c r="S19843" s="1" t="s">
        <v>43560</v>
      </c>
      <c r="T19843" s="1" t="s">
        <v>34</v>
      </c>
      <c r="U19843" s="1" t="s">
        <v>491</v>
      </c>
      <c r="V19843" s="1" t="s">
        <v>1206</v>
      </c>
      <c r="W19843" s="1" t="s">
        <v>45</v>
      </c>
      <c r="X19843">
        <v>24.6</v>
      </c>
    </row>
    <row r="19844" spans="1:24" x14ac:dyDescent="0.35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s="1" t="s">
        <v>24</v>
      </c>
      <c r="G19844">
        <v>9.6299999999999997E-2</v>
      </c>
      <c r="H19844">
        <v>48.15</v>
      </c>
      <c r="I19844" s="1" t="s">
        <v>25</v>
      </c>
      <c r="J19844" s="1" t="s">
        <v>86</v>
      </c>
      <c r="K19844" s="1" t="s">
        <v>43561</v>
      </c>
      <c r="L19844" s="1" t="s">
        <v>57</v>
      </c>
      <c r="M19844" s="1" t="s">
        <v>69</v>
      </c>
      <c r="N19844">
        <v>92700</v>
      </c>
      <c r="O19844" s="1" t="s">
        <v>30</v>
      </c>
      <c r="P19844" s="2">
        <v>40575</v>
      </c>
      <c r="Q19844" s="1" t="s">
        <v>31</v>
      </c>
      <c r="R19844" s="1" t="s">
        <v>32</v>
      </c>
      <c r="S19844" s="1" t="s">
        <v>27</v>
      </c>
      <c r="T19844" s="1" t="s">
        <v>171</v>
      </c>
      <c r="U19844" s="1" t="s">
        <v>43562</v>
      </c>
      <c r="V19844" s="1" t="s">
        <v>698</v>
      </c>
      <c r="W19844" s="1" t="s">
        <v>179</v>
      </c>
      <c r="X19844">
        <v>16.98</v>
      </c>
    </row>
    <row r="19845" spans="1:24" x14ac:dyDescent="0.35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s="1" t="s">
        <v>24</v>
      </c>
      <c r="G19845">
        <v>0.13059999999999999</v>
      </c>
      <c r="H19845">
        <v>33.729999999999997</v>
      </c>
      <c r="I19845" s="1" t="s">
        <v>46</v>
      </c>
      <c r="J19845" s="1" t="s">
        <v>47</v>
      </c>
      <c r="K19845" s="1" t="s">
        <v>563</v>
      </c>
      <c r="L19845" s="1" t="s">
        <v>166</v>
      </c>
      <c r="M19845" s="1" t="s">
        <v>29</v>
      </c>
      <c r="N19845">
        <v>38000</v>
      </c>
      <c r="O19845" s="1" t="s">
        <v>40</v>
      </c>
      <c r="P19845" s="2">
        <v>40575</v>
      </c>
      <c r="Q19845" s="1" t="s">
        <v>81</v>
      </c>
      <c r="R19845" s="1" t="s">
        <v>32</v>
      </c>
      <c r="S19845" s="1" t="s">
        <v>43563</v>
      </c>
      <c r="T19845" s="1" t="s">
        <v>101</v>
      </c>
      <c r="U19845" s="1" t="s">
        <v>25071</v>
      </c>
      <c r="V19845" s="1" t="s">
        <v>628</v>
      </c>
      <c r="W19845" s="1" t="s">
        <v>148</v>
      </c>
      <c r="X19845">
        <v>18.79</v>
      </c>
    </row>
    <row r="19846" spans="1:24" x14ac:dyDescent="0.35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s="1" t="s">
        <v>24</v>
      </c>
      <c r="G19846">
        <v>7.2900000000000006E-2</v>
      </c>
      <c r="H19846">
        <v>155.05000000000001</v>
      </c>
      <c r="I19846" s="1" t="s">
        <v>73</v>
      </c>
      <c r="J19846" s="1" t="s">
        <v>126</v>
      </c>
      <c r="K19846" s="1" t="s">
        <v>4523</v>
      </c>
      <c r="L19846" s="1" t="s">
        <v>88</v>
      </c>
      <c r="M19846" s="1" t="s">
        <v>69</v>
      </c>
      <c r="N19846">
        <v>45600</v>
      </c>
      <c r="O19846" s="1" t="s">
        <v>4087</v>
      </c>
      <c r="P19846" s="2">
        <v>40575</v>
      </c>
      <c r="Q19846" s="1" t="s">
        <v>31</v>
      </c>
      <c r="R19846" s="1" t="s">
        <v>32</v>
      </c>
      <c r="S19846" s="1" t="s">
        <v>43564</v>
      </c>
      <c r="T19846" s="1" t="s">
        <v>101</v>
      </c>
      <c r="U19846" s="1" t="s">
        <v>7541</v>
      </c>
      <c r="V19846" s="1" t="s">
        <v>5431</v>
      </c>
      <c r="W19846" s="1" t="s">
        <v>197</v>
      </c>
      <c r="X19846">
        <v>20.79</v>
      </c>
    </row>
    <row r="19847" spans="1:24" x14ac:dyDescent="0.35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s="1" t="s">
        <v>115</v>
      </c>
      <c r="G19847">
        <v>0.18990000000000001</v>
      </c>
      <c r="H19847">
        <v>389.03</v>
      </c>
      <c r="I19847" s="1" t="s">
        <v>307</v>
      </c>
      <c r="J19847" s="1" t="s">
        <v>514</v>
      </c>
      <c r="K19847" s="1" t="s">
        <v>4305</v>
      </c>
      <c r="L19847" s="1" t="s">
        <v>237</v>
      </c>
      <c r="M19847" s="1" t="s">
        <v>29</v>
      </c>
      <c r="N19847">
        <v>58000</v>
      </c>
      <c r="O19847" s="1" t="s">
        <v>30</v>
      </c>
      <c r="P19847" s="2">
        <v>40575</v>
      </c>
      <c r="Q19847" s="1" t="s">
        <v>31</v>
      </c>
      <c r="R19847" s="1" t="s">
        <v>32</v>
      </c>
      <c r="S19847" s="1" t="s">
        <v>27</v>
      </c>
      <c r="T19847" s="1" t="s">
        <v>213</v>
      </c>
      <c r="U19847" s="1" t="s">
        <v>559</v>
      </c>
      <c r="V19847" s="1" t="s">
        <v>1589</v>
      </c>
      <c r="W19847" s="1" t="s">
        <v>37</v>
      </c>
      <c r="X19847">
        <v>12.29</v>
      </c>
    </row>
    <row r="19848" spans="1:24" x14ac:dyDescent="0.35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s="1" t="s">
        <v>115</v>
      </c>
      <c r="G19848">
        <v>0.1714</v>
      </c>
      <c r="H19848">
        <v>398.85</v>
      </c>
      <c r="I19848" s="1" t="s">
        <v>163</v>
      </c>
      <c r="J19848" s="1" t="s">
        <v>954</v>
      </c>
      <c r="K19848" s="1" t="s">
        <v>2898</v>
      </c>
      <c r="L19848" s="1" t="s">
        <v>49</v>
      </c>
      <c r="M19848" s="1" t="s">
        <v>69</v>
      </c>
      <c r="N19848">
        <v>116000</v>
      </c>
      <c r="O19848" s="1" t="s">
        <v>30</v>
      </c>
      <c r="P19848" s="2">
        <v>40575</v>
      </c>
      <c r="Q19848" s="1" t="s">
        <v>31</v>
      </c>
      <c r="R19848" s="1" t="s">
        <v>32</v>
      </c>
      <c r="S19848" s="1" t="s">
        <v>27</v>
      </c>
      <c r="T19848" s="1" t="s">
        <v>34</v>
      </c>
      <c r="U19848" s="1" t="s">
        <v>513</v>
      </c>
      <c r="V19848" s="1" t="s">
        <v>1455</v>
      </c>
      <c r="W19848" s="1" t="s">
        <v>54</v>
      </c>
      <c r="X19848">
        <v>21.57</v>
      </c>
    </row>
    <row r="19849" spans="1:24" x14ac:dyDescent="0.35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s="1" t="s">
        <v>24</v>
      </c>
      <c r="G19849">
        <v>0.1111</v>
      </c>
      <c r="H19849">
        <v>275.45</v>
      </c>
      <c r="I19849" s="1" t="s">
        <v>25</v>
      </c>
      <c r="J19849" s="1" t="s">
        <v>38</v>
      </c>
      <c r="K19849" s="1" t="s">
        <v>43565</v>
      </c>
      <c r="L19849" s="1" t="s">
        <v>193</v>
      </c>
      <c r="M19849" s="1" t="s">
        <v>69</v>
      </c>
      <c r="N19849">
        <v>54000</v>
      </c>
      <c r="O19849" s="1" t="s">
        <v>4087</v>
      </c>
      <c r="P19849" s="2">
        <v>40575</v>
      </c>
      <c r="Q19849" s="1" t="s">
        <v>31</v>
      </c>
      <c r="R19849" s="1" t="s">
        <v>32</v>
      </c>
      <c r="S19849" s="1" t="s">
        <v>43566</v>
      </c>
      <c r="T19849" s="1" t="s">
        <v>34</v>
      </c>
      <c r="U19849" s="1" t="s">
        <v>12633</v>
      </c>
      <c r="V19849" s="1" t="s">
        <v>475</v>
      </c>
      <c r="W19849" s="1" t="s">
        <v>148</v>
      </c>
      <c r="X19849">
        <v>13.04</v>
      </c>
    </row>
    <row r="19850" spans="1:24" x14ac:dyDescent="0.35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s="1" t="s">
        <v>24</v>
      </c>
      <c r="G19850">
        <v>0.1037</v>
      </c>
      <c r="H19850">
        <v>551.51</v>
      </c>
      <c r="I19850" s="1" t="s">
        <v>25</v>
      </c>
      <c r="J19850" s="1" t="s">
        <v>62</v>
      </c>
      <c r="K19850" s="1" t="s">
        <v>43567</v>
      </c>
      <c r="L19850" s="1" t="s">
        <v>64</v>
      </c>
      <c r="M19850" s="1" t="s">
        <v>29</v>
      </c>
      <c r="N19850">
        <v>114000</v>
      </c>
      <c r="O19850" s="1" t="s">
        <v>30</v>
      </c>
      <c r="P19850" s="2">
        <v>40575</v>
      </c>
      <c r="Q19850" s="1" t="s">
        <v>31</v>
      </c>
      <c r="R19850" s="1" t="s">
        <v>32</v>
      </c>
      <c r="S19850" s="1" t="s">
        <v>27</v>
      </c>
      <c r="T19850" s="1" t="s">
        <v>34</v>
      </c>
      <c r="U19850" s="1" t="s">
        <v>20346</v>
      </c>
      <c r="V19850" s="1" t="s">
        <v>2096</v>
      </c>
      <c r="W19850" s="1" t="s">
        <v>37</v>
      </c>
      <c r="X19850">
        <v>17.78</v>
      </c>
    </row>
    <row r="19851" spans="1:24" x14ac:dyDescent="0.35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s="1" t="s">
        <v>24</v>
      </c>
      <c r="G19851">
        <v>0.1</v>
      </c>
      <c r="H19851">
        <v>419.48</v>
      </c>
      <c r="I19851" s="1" t="s">
        <v>25</v>
      </c>
      <c r="J19851" s="1" t="s">
        <v>198</v>
      </c>
      <c r="K19851" s="1" t="s">
        <v>1577</v>
      </c>
      <c r="L19851" s="1" t="s">
        <v>166</v>
      </c>
      <c r="M19851" s="1" t="s">
        <v>29</v>
      </c>
      <c r="N19851">
        <v>70000</v>
      </c>
      <c r="O19851" s="1" t="s">
        <v>30</v>
      </c>
      <c r="P19851" s="2">
        <v>40575</v>
      </c>
      <c r="Q19851" s="1" t="s">
        <v>31</v>
      </c>
      <c r="R19851" s="1" t="s">
        <v>32</v>
      </c>
      <c r="S19851" s="1" t="s">
        <v>27</v>
      </c>
      <c r="T19851" s="1" t="s">
        <v>42</v>
      </c>
      <c r="U19851" s="1" t="s">
        <v>43568</v>
      </c>
      <c r="V19851" s="1" t="s">
        <v>119</v>
      </c>
      <c r="W19851" s="1" t="s">
        <v>37</v>
      </c>
      <c r="X19851">
        <v>10.53</v>
      </c>
    </row>
    <row r="19852" spans="1:24" x14ac:dyDescent="0.35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s="1" t="s">
        <v>24</v>
      </c>
      <c r="G19852">
        <v>0.15279999999999999</v>
      </c>
      <c r="H19852">
        <v>121.81</v>
      </c>
      <c r="I19852" s="1" t="s">
        <v>77</v>
      </c>
      <c r="J19852" s="1" t="s">
        <v>120</v>
      </c>
      <c r="K19852" s="1" t="s">
        <v>12542</v>
      </c>
      <c r="L19852" s="1" t="s">
        <v>49</v>
      </c>
      <c r="M19852" s="1" t="s">
        <v>29</v>
      </c>
      <c r="N19852">
        <v>74004</v>
      </c>
      <c r="O19852" s="1" t="s">
        <v>30</v>
      </c>
      <c r="P19852" s="2">
        <v>40575</v>
      </c>
      <c r="Q19852" s="1" t="s">
        <v>31</v>
      </c>
      <c r="R19852" s="1" t="s">
        <v>32</v>
      </c>
      <c r="S19852" s="1" t="s">
        <v>27</v>
      </c>
      <c r="T19852" s="1" t="s">
        <v>171</v>
      </c>
      <c r="U19852" s="1" t="s">
        <v>35693</v>
      </c>
      <c r="V19852" s="1" t="s">
        <v>378</v>
      </c>
      <c r="W19852" s="1" t="s">
        <v>85</v>
      </c>
      <c r="X19852">
        <v>24.49</v>
      </c>
    </row>
    <row r="19853" spans="1:24" x14ac:dyDescent="0.35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s="1" t="s">
        <v>24</v>
      </c>
      <c r="G19853">
        <v>7.2900000000000006E-2</v>
      </c>
      <c r="H19853">
        <v>130.25</v>
      </c>
      <c r="I19853" s="1" t="s">
        <v>73</v>
      </c>
      <c r="J19853" s="1" t="s">
        <v>126</v>
      </c>
      <c r="K19853" s="1" t="s">
        <v>43569</v>
      </c>
      <c r="L19853" s="1" t="s">
        <v>64</v>
      </c>
      <c r="M19853" s="1" t="s">
        <v>29</v>
      </c>
      <c r="N19853">
        <v>65000</v>
      </c>
      <c r="O19853" s="1" t="s">
        <v>40</v>
      </c>
      <c r="P19853" s="2">
        <v>40575</v>
      </c>
      <c r="Q19853" s="1" t="s">
        <v>31</v>
      </c>
      <c r="R19853" s="1" t="s">
        <v>32</v>
      </c>
      <c r="S19853" s="1" t="s">
        <v>43570</v>
      </c>
      <c r="T19853" s="1" t="s">
        <v>95</v>
      </c>
      <c r="U19853" s="1" t="s">
        <v>43571</v>
      </c>
      <c r="V19853" s="1" t="s">
        <v>1130</v>
      </c>
      <c r="W19853" s="1" t="s">
        <v>37</v>
      </c>
      <c r="X19853">
        <v>4.1399999999999997</v>
      </c>
    </row>
    <row r="19854" spans="1:24" x14ac:dyDescent="0.35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s="1" t="s">
        <v>24</v>
      </c>
      <c r="G19854">
        <v>7.6600000000000001E-2</v>
      </c>
      <c r="H19854">
        <v>374.16</v>
      </c>
      <c r="I19854" s="1" t="s">
        <v>73</v>
      </c>
      <c r="J19854" s="1" t="s">
        <v>74</v>
      </c>
      <c r="K19854" s="1" t="s">
        <v>43572</v>
      </c>
      <c r="L19854" s="1" t="s">
        <v>237</v>
      </c>
      <c r="M19854" s="1" t="s">
        <v>50</v>
      </c>
      <c r="N19854">
        <v>42000</v>
      </c>
      <c r="O19854" s="1" t="s">
        <v>40</v>
      </c>
      <c r="P19854" s="2">
        <v>40575</v>
      </c>
      <c r="Q19854" s="1" t="s">
        <v>31</v>
      </c>
      <c r="R19854" s="1" t="s">
        <v>32</v>
      </c>
      <c r="S19854" s="1" t="s">
        <v>27</v>
      </c>
      <c r="T19854" s="1" t="s">
        <v>34</v>
      </c>
      <c r="U19854" s="1" t="s">
        <v>43573</v>
      </c>
      <c r="V19854" s="1" t="s">
        <v>887</v>
      </c>
      <c r="W19854" s="1" t="s">
        <v>608</v>
      </c>
      <c r="X19854">
        <v>21.37</v>
      </c>
    </row>
    <row r="19855" spans="1:24" x14ac:dyDescent="0.35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s="1" t="s">
        <v>24</v>
      </c>
      <c r="G19855">
        <v>6.9199999999999998E-2</v>
      </c>
      <c r="H19855">
        <v>370.09</v>
      </c>
      <c r="I19855" s="1" t="s">
        <v>73</v>
      </c>
      <c r="J19855" s="1" t="s">
        <v>131</v>
      </c>
      <c r="K19855" s="1" t="s">
        <v>20047</v>
      </c>
      <c r="L19855" s="1" t="s">
        <v>28</v>
      </c>
      <c r="M19855" s="1" t="s">
        <v>29</v>
      </c>
      <c r="N19855">
        <v>34000</v>
      </c>
      <c r="O19855" s="1" t="s">
        <v>4087</v>
      </c>
      <c r="P19855" s="2">
        <v>40575</v>
      </c>
      <c r="Q19855" s="1" t="s">
        <v>31</v>
      </c>
      <c r="R19855" s="1" t="s">
        <v>32</v>
      </c>
      <c r="S19855" s="1" t="s">
        <v>43574</v>
      </c>
      <c r="T19855" s="1" t="s">
        <v>42</v>
      </c>
      <c r="U19855" s="1" t="s">
        <v>2309</v>
      </c>
      <c r="V19855" s="1" t="s">
        <v>1701</v>
      </c>
      <c r="W19855" s="1" t="s">
        <v>174</v>
      </c>
      <c r="X19855">
        <v>23.36</v>
      </c>
    </row>
    <row r="19856" spans="1:24" x14ac:dyDescent="0.35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s="1" t="s">
        <v>24</v>
      </c>
      <c r="G19856">
        <v>0.18990000000000001</v>
      </c>
      <c r="H19856">
        <v>824.65</v>
      </c>
      <c r="I19856" s="1" t="s">
        <v>307</v>
      </c>
      <c r="J19856" s="1" t="s">
        <v>514</v>
      </c>
      <c r="K19856" s="1" t="s">
        <v>43575</v>
      </c>
      <c r="L19856" s="1" t="s">
        <v>166</v>
      </c>
      <c r="M19856" s="1" t="s">
        <v>29</v>
      </c>
      <c r="N19856">
        <v>75846</v>
      </c>
      <c r="O19856" s="1" t="s">
        <v>30</v>
      </c>
      <c r="P19856" s="2">
        <v>40575</v>
      </c>
      <c r="Q19856" s="1" t="s">
        <v>31</v>
      </c>
      <c r="R19856" s="1" t="s">
        <v>32</v>
      </c>
      <c r="S19856" s="1" t="s">
        <v>27</v>
      </c>
      <c r="T19856" s="1" t="s">
        <v>34</v>
      </c>
      <c r="U19856" s="1" t="s">
        <v>43576</v>
      </c>
      <c r="V19856" s="1" t="s">
        <v>3477</v>
      </c>
      <c r="W19856" s="1" t="s">
        <v>1521</v>
      </c>
      <c r="X19856">
        <v>17.48</v>
      </c>
    </row>
    <row r="19857" spans="1:24" x14ac:dyDescent="0.35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s="1" t="s">
        <v>24</v>
      </c>
      <c r="G19857">
        <v>0.16020000000000001</v>
      </c>
      <c r="H19857">
        <v>879.18</v>
      </c>
      <c r="I19857" s="1" t="s">
        <v>77</v>
      </c>
      <c r="J19857" s="1" t="s">
        <v>551</v>
      </c>
      <c r="K19857" s="1" t="s">
        <v>43577</v>
      </c>
      <c r="L19857" s="1" t="s">
        <v>193</v>
      </c>
      <c r="M19857" s="1" t="s">
        <v>29</v>
      </c>
      <c r="N19857">
        <v>55000</v>
      </c>
      <c r="O19857" s="1" t="s">
        <v>30</v>
      </c>
      <c r="P19857" s="2">
        <v>40575</v>
      </c>
      <c r="Q19857" s="1" t="s">
        <v>31</v>
      </c>
      <c r="R19857" s="1" t="s">
        <v>32</v>
      </c>
      <c r="S19857" s="1" t="s">
        <v>27</v>
      </c>
      <c r="T19857" s="1" t="s">
        <v>213</v>
      </c>
      <c r="U19857" s="1" t="s">
        <v>43578</v>
      </c>
      <c r="V19857" s="1" t="s">
        <v>1284</v>
      </c>
      <c r="W19857" s="1" t="s">
        <v>1285</v>
      </c>
      <c r="X19857">
        <v>14.4</v>
      </c>
    </row>
    <row r="19858" spans="1:24" x14ac:dyDescent="0.35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s="1" t="s">
        <v>115</v>
      </c>
      <c r="G19858">
        <v>0.19739999999999999</v>
      </c>
      <c r="H19858">
        <v>395.25</v>
      </c>
      <c r="I19858" s="1" t="s">
        <v>307</v>
      </c>
      <c r="J19858" s="1" t="s">
        <v>1941</v>
      </c>
      <c r="K19858" s="1" t="s">
        <v>43579</v>
      </c>
      <c r="L19858" s="1" t="s">
        <v>193</v>
      </c>
      <c r="M19858" s="1" t="s">
        <v>29</v>
      </c>
      <c r="N19858">
        <v>92500</v>
      </c>
      <c r="O19858" s="1" t="s">
        <v>30</v>
      </c>
      <c r="P19858" s="2">
        <v>40575</v>
      </c>
      <c r="Q19858" s="1" t="s">
        <v>31</v>
      </c>
      <c r="R19858" s="1" t="s">
        <v>32</v>
      </c>
      <c r="S19858" s="1" t="s">
        <v>43580</v>
      </c>
      <c r="T19858" s="1" t="s">
        <v>101</v>
      </c>
      <c r="U19858" s="1" t="s">
        <v>43581</v>
      </c>
      <c r="V19858" s="1" t="s">
        <v>202</v>
      </c>
      <c r="W19858" s="1" t="s">
        <v>45</v>
      </c>
      <c r="X19858">
        <v>7.85</v>
      </c>
    </row>
    <row r="19859" spans="1:24" x14ac:dyDescent="0.35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s="1" t="s">
        <v>24</v>
      </c>
      <c r="G19859">
        <v>0.21590000000000001</v>
      </c>
      <c r="H19859">
        <v>235.47</v>
      </c>
      <c r="I19859" s="1" t="s">
        <v>1354</v>
      </c>
      <c r="J19859" s="1" t="s">
        <v>1355</v>
      </c>
      <c r="K19859" s="1" t="s">
        <v>43582</v>
      </c>
      <c r="L19859" s="1" t="s">
        <v>49</v>
      </c>
      <c r="M19859" s="1" t="s">
        <v>69</v>
      </c>
      <c r="N19859">
        <v>62900</v>
      </c>
      <c r="O19859" s="1" t="s">
        <v>40</v>
      </c>
      <c r="P19859" s="2">
        <v>40575</v>
      </c>
      <c r="Q19859" s="1" t="s">
        <v>81</v>
      </c>
      <c r="R19859" s="1" t="s">
        <v>32</v>
      </c>
      <c r="S19859" s="1" t="s">
        <v>43583</v>
      </c>
      <c r="T19859" s="1" t="s">
        <v>135</v>
      </c>
      <c r="U19859" s="1" t="s">
        <v>4093</v>
      </c>
      <c r="V19859" s="1" t="s">
        <v>137</v>
      </c>
      <c r="W19859" s="1" t="s">
        <v>138</v>
      </c>
      <c r="X19859">
        <v>4.0599999999999996</v>
      </c>
    </row>
    <row r="19860" spans="1:24" x14ac:dyDescent="0.35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s="1" t="s">
        <v>24</v>
      </c>
      <c r="G19860">
        <v>7.6600000000000001E-2</v>
      </c>
      <c r="H19860">
        <v>187.08</v>
      </c>
      <c r="I19860" s="1" t="s">
        <v>73</v>
      </c>
      <c r="J19860" s="1" t="s">
        <v>74</v>
      </c>
      <c r="K19860" s="1" t="s">
        <v>43584</v>
      </c>
      <c r="L19860" s="1" t="s">
        <v>57</v>
      </c>
      <c r="M19860" s="1" t="s">
        <v>29</v>
      </c>
      <c r="N19860">
        <v>63550</v>
      </c>
      <c r="O19860" s="1" t="s">
        <v>40</v>
      </c>
      <c r="P19860" s="2">
        <v>40575</v>
      </c>
      <c r="Q19860" s="1" t="s">
        <v>31</v>
      </c>
      <c r="R19860" s="1" t="s">
        <v>32</v>
      </c>
      <c r="S19860" s="1" t="s">
        <v>43585</v>
      </c>
      <c r="T19860" s="1" t="s">
        <v>34</v>
      </c>
      <c r="U19860" s="1" t="s">
        <v>190</v>
      </c>
      <c r="V19860" s="1" t="s">
        <v>36181</v>
      </c>
      <c r="W19860" s="1" t="s">
        <v>148</v>
      </c>
      <c r="X19860">
        <v>13.88</v>
      </c>
    </row>
    <row r="19861" spans="1:24" x14ac:dyDescent="0.35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s="1" t="s">
        <v>24</v>
      </c>
      <c r="G19861">
        <v>0.16400000000000001</v>
      </c>
      <c r="H19861">
        <v>226.28</v>
      </c>
      <c r="I19861" s="1" t="s">
        <v>163</v>
      </c>
      <c r="J19861" s="1" t="s">
        <v>321</v>
      </c>
      <c r="K19861" s="1" t="s">
        <v>43586</v>
      </c>
      <c r="L19861" s="1" t="s">
        <v>57</v>
      </c>
      <c r="M19861" s="1" t="s">
        <v>29</v>
      </c>
      <c r="N19861">
        <v>75000</v>
      </c>
      <c r="O19861" s="1" t="s">
        <v>4087</v>
      </c>
      <c r="P19861" s="2">
        <v>40575</v>
      </c>
      <c r="Q19861" s="1" t="s">
        <v>81</v>
      </c>
      <c r="R19861" s="1" t="s">
        <v>32</v>
      </c>
      <c r="S19861" s="1" t="s">
        <v>27</v>
      </c>
      <c r="T19861" s="1" t="s">
        <v>42</v>
      </c>
      <c r="U19861" s="1" t="s">
        <v>25608</v>
      </c>
      <c r="V19861" s="1" t="s">
        <v>119</v>
      </c>
      <c r="W19861" s="1" t="s">
        <v>37</v>
      </c>
      <c r="X19861">
        <v>6.53</v>
      </c>
    </row>
    <row r="19862" spans="1:24" x14ac:dyDescent="0.35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s="1" t="s">
        <v>24</v>
      </c>
      <c r="G19862">
        <v>7.2900000000000006E-2</v>
      </c>
      <c r="H19862">
        <v>294.60000000000002</v>
      </c>
      <c r="I19862" s="1" t="s">
        <v>73</v>
      </c>
      <c r="J19862" s="1" t="s">
        <v>126</v>
      </c>
      <c r="K19862" s="1" t="s">
        <v>43587</v>
      </c>
      <c r="L19862" s="1" t="s">
        <v>49</v>
      </c>
      <c r="M19862" s="1" t="s">
        <v>69</v>
      </c>
      <c r="N19862">
        <v>48152</v>
      </c>
      <c r="O19862" s="1" t="s">
        <v>4087</v>
      </c>
      <c r="P19862" s="2">
        <v>40575</v>
      </c>
      <c r="Q19862" s="1" t="s">
        <v>31</v>
      </c>
      <c r="R19862" s="1" t="s">
        <v>32</v>
      </c>
      <c r="S19862" s="1" t="s">
        <v>43588</v>
      </c>
      <c r="T19862" s="1" t="s">
        <v>171</v>
      </c>
      <c r="U19862" s="1" t="s">
        <v>43589</v>
      </c>
      <c r="V19862" s="1" t="s">
        <v>3644</v>
      </c>
      <c r="W19862" s="1" t="s">
        <v>570</v>
      </c>
      <c r="X19862">
        <v>10.14</v>
      </c>
    </row>
    <row r="19863" spans="1:24" x14ac:dyDescent="0.35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s="1" t="s">
        <v>115</v>
      </c>
      <c r="G19863">
        <v>0.1037</v>
      </c>
      <c r="H19863">
        <v>214.3</v>
      </c>
      <c r="I19863" s="1" t="s">
        <v>25</v>
      </c>
      <c r="J19863" s="1" t="s">
        <v>62</v>
      </c>
      <c r="K19863" s="1" t="s">
        <v>27</v>
      </c>
      <c r="L19863" s="1" t="s">
        <v>5804</v>
      </c>
      <c r="M19863" s="1" t="s">
        <v>69</v>
      </c>
      <c r="N19863">
        <v>65382</v>
      </c>
      <c r="O19863" s="1" t="s">
        <v>40</v>
      </c>
      <c r="P19863" s="2">
        <v>40575</v>
      </c>
      <c r="Q19863" s="1" t="s">
        <v>31</v>
      </c>
      <c r="R19863" s="1" t="s">
        <v>32</v>
      </c>
      <c r="S19863" s="1" t="s">
        <v>27</v>
      </c>
      <c r="T19863" s="1" t="s">
        <v>101</v>
      </c>
      <c r="U19863" s="1" t="s">
        <v>6627</v>
      </c>
      <c r="V19863" s="1" t="s">
        <v>43590</v>
      </c>
      <c r="W19863" s="1" t="s">
        <v>1285</v>
      </c>
      <c r="X19863">
        <v>16.21</v>
      </c>
    </row>
    <row r="19864" spans="1:24" x14ac:dyDescent="0.35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s="1" t="s">
        <v>24</v>
      </c>
      <c r="G19864">
        <v>7.2900000000000006E-2</v>
      </c>
      <c r="H19864">
        <v>248.08</v>
      </c>
      <c r="I19864" s="1" t="s">
        <v>73</v>
      </c>
      <c r="J19864" s="1" t="s">
        <v>126</v>
      </c>
      <c r="K19864" s="1" t="s">
        <v>43591</v>
      </c>
      <c r="L19864" s="1" t="s">
        <v>49</v>
      </c>
      <c r="M19864" s="1" t="s">
        <v>29</v>
      </c>
      <c r="N19864">
        <v>80000</v>
      </c>
      <c r="O19864" s="1" t="s">
        <v>4087</v>
      </c>
      <c r="P19864" s="2">
        <v>40575</v>
      </c>
      <c r="Q19864" s="1" t="s">
        <v>81</v>
      </c>
      <c r="R19864" s="1" t="s">
        <v>32</v>
      </c>
      <c r="S19864" s="1" t="s">
        <v>27</v>
      </c>
      <c r="T19864" s="1" t="s">
        <v>145</v>
      </c>
      <c r="U19864" s="1" t="s">
        <v>9108</v>
      </c>
      <c r="V19864" s="1" t="s">
        <v>2695</v>
      </c>
      <c r="W19864" s="1" t="s">
        <v>92</v>
      </c>
      <c r="X19864">
        <v>10.81</v>
      </c>
    </row>
    <row r="19865" spans="1:24" x14ac:dyDescent="0.35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s="1" t="s">
        <v>115</v>
      </c>
      <c r="G19865">
        <v>0.1343</v>
      </c>
      <c r="H19865">
        <v>165.42</v>
      </c>
      <c r="I19865" s="1" t="s">
        <v>46</v>
      </c>
      <c r="J19865" s="1" t="s">
        <v>55</v>
      </c>
      <c r="K19865" s="1" t="s">
        <v>43592</v>
      </c>
      <c r="L19865" s="1" t="s">
        <v>49</v>
      </c>
      <c r="M19865" s="1" t="s">
        <v>69</v>
      </c>
      <c r="N19865">
        <v>108000</v>
      </c>
      <c r="O19865" s="1" t="s">
        <v>4087</v>
      </c>
      <c r="P19865" s="2">
        <v>40575</v>
      </c>
      <c r="Q19865" s="1" t="s">
        <v>31</v>
      </c>
      <c r="R19865" s="1" t="s">
        <v>32</v>
      </c>
      <c r="S19865" s="1" t="s">
        <v>43593</v>
      </c>
      <c r="T19865" s="1" t="s">
        <v>239</v>
      </c>
      <c r="U19865" s="1" t="s">
        <v>43594</v>
      </c>
      <c r="V19865" s="1" t="s">
        <v>97</v>
      </c>
      <c r="W19865" s="1" t="s">
        <v>98</v>
      </c>
      <c r="X19865">
        <v>8.59</v>
      </c>
    </row>
    <row r="19866" spans="1:24" x14ac:dyDescent="0.35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s="1" t="s">
        <v>24</v>
      </c>
      <c r="G19866">
        <v>5.4199999999999998E-2</v>
      </c>
      <c r="H19866">
        <v>241.28</v>
      </c>
      <c r="I19866" s="1" t="s">
        <v>73</v>
      </c>
      <c r="J19866" s="1" t="s">
        <v>469</v>
      </c>
      <c r="K19866" s="1" t="s">
        <v>43595</v>
      </c>
      <c r="L19866" s="1" t="s">
        <v>57</v>
      </c>
      <c r="M19866" s="1" t="s">
        <v>69</v>
      </c>
      <c r="N19866">
        <v>75000</v>
      </c>
      <c r="O19866" s="1" t="s">
        <v>40</v>
      </c>
      <c r="P19866" s="2">
        <v>40575</v>
      </c>
      <c r="Q19866" s="1" t="s">
        <v>31</v>
      </c>
      <c r="R19866" s="1" t="s">
        <v>32</v>
      </c>
      <c r="S19866" s="1" t="s">
        <v>27</v>
      </c>
      <c r="T19866" s="1" t="s">
        <v>171</v>
      </c>
      <c r="U19866" s="1" t="s">
        <v>28866</v>
      </c>
      <c r="V19866" s="1" t="s">
        <v>3081</v>
      </c>
      <c r="W19866" s="1" t="s">
        <v>138</v>
      </c>
      <c r="X19866">
        <v>5.17</v>
      </c>
    </row>
    <row r="19867" spans="1:24" x14ac:dyDescent="0.35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s="1" t="s">
        <v>24</v>
      </c>
      <c r="G19867">
        <v>7.6600000000000001E-2</v>
      </c>
      <c r="H19867">
        <v>299.33</v>
      </c>
      <c r="I19867" s="1" t="s">
        <v>73</v>
      </c>
      <c r="J19867" s="1" t="s">
        <v>74</v>
      </c>
      <c r="K19867" s="1" t="s">
        <v>43596</v>
      </c>
      <c r="L19867" s="1" t="s">
        <v>57</v>
      </c>
      <c r="M19867" s="1" t="s">
        <v>69</v>
      </c>
      <c r="N19867">
        <v>120000</v>
      </c>
      <c r="O19867" s="1" t="s">
        <v>40</v>
      </c>
      <c r="P19867" s="2">
        <v>40575</v>
      </c>
      <c r="Q19867" s="1" t="s">
        <v>31</v>
      </c>
      <c r="R19867" s="1" t="s">
        <v>32</v>
      </c>
      <c r="S19867" s="1" t="s">
        <v>27</v>
      </c>
      <c r="T19867" s="1" t="s">
        <v>42</v>
      </c>
      <c r="U19867" s="1" t="s">
        <v>43597</v>
      </c>
      <c r="V19867" s="1" t="s">
        <v>676</v>
      </c>
      <c r="W19867" s="1" t="s">
        <v>556</v>
      </c>
      <c r="X19867">
        <v>12.32</v>
      </c>
    </row>
    <row r="19868" spans="1:24" x14ac:dyDescent="0.35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s="1" t="s">
        <v>24</v>
      </c>
      <c r="G19868">
        <v>0.1268</v>
      </c>
      <c r="H19868">
        <v>482.98</v>
      </c>
      <c r="I19868" s="1" t="s">
        <v>46</v>
      </c>
      <c r="J19868" s="1" t="s">
        <v>142</v>
      </c>
      <c r="K19868" s="1" t="s">
        <v>43598</v>
      </c>
      <c r="L19868" s="1" t="s">
        <v>193</v>
      </c>
      <c r="M19868" s="1" t="s">
        <v>29</v>
      </c>
      <c r="N19868">
        <v>70000</v>
      </c>
      <c r="O19868" s="1" t="s">
        <v>40</v>
      </c>
      <c r="P19868" s="2">
        <v>40575</v>
      </c>
      <c r="Q19868" s="1" t="s">
        <v>31</v>
      </c>
      <c r="R19868" s="1" t="s">
        <v>32</v>
      </c>
      <c r="S19868" s="1" t="s">
        <v>43599</v>
      </c>
      <c r="T19868" s="1" t="s">
        <v>34</v>
      </c>
      <c r="U19868" s="1" t="s">
        <v>43600</v>
      </c>
      <c r="V19868" s="1" t="s">
        <v>3554</v>
      </c>
      <c r="W19868" s="1" t="s">
        <v>37</v>
      </c>
      <c r="X19868">
        <v>17.18</v>
      </c>
    </row>
    <row r="19869" spans="1:24" x14ac:dyDescent="0.35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s="1" t="s">
        <v>115</v>
      </c>
      <c r="G19869">
        <v>0.1343</v>
      </c>
      <c r="H19869">
        <v>126.36</v>
      </c>
      <c r="I19869" s="1" t="s">
        <v>46</v>
      </c>
      <c r="J19869" s="1" t="s">
        <v>55</v>
      </c>
      <c r="K19869" s="1" t="s">
        <v>43601</v>
      </c>
      <c r="L19869" s="1" t="s">
        <v>193</v>
      </c>
      <c r="M19869" s="1" t="s">
        <v>69</v>
      </c>
      <c r="N19869">
        <v>38000</v>
      </c>
      <c r="O19869" s="1" t="s">
        <v>40</v>
      </c>
      <c r="P19869" s="2">
        <v>40575</v>
      </c>
      <c r="Q19869" s="1" t="s">
        <v>81</v>
      </c>
      <c r="R19869" s="1" t="s">
        <v>32</v>
      </c>
      <c r="S19869" s="1" t="s">
        <v>43602</v>
      </c>
      <c r="T19869" s="1" t="s">
        <v>42</v>
      </c>
      <c r="U19869" s="1" t="s">
        <v>43603</v>
      </c>
      <c r="V19869" s="1" t="s">
        <v>1040</v>
      </c>
      <c r="W19869" s="1" t="s">
        <v>661</v>
      </c>
      <c r="X19869">
        <v>22.48</v>
      </c>
    </row>
    <row r="19870" spans="1:24" x14ac:dyDescent="0.35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s="1" t="s">
        <v>24</v>
      </c>
      <c r="G19870">
        <v>9.6299999999999997E-2</v>
      </c>
      <c r="H19870">
        <v>154.06</v>
      </c>
      <c r="I19870" s="1" t="s">
        <v>25</v>
      </c>
      <c r="J19870" s="1" t="s">
        <v>86</v>
      </c>
      <c r="K19870" s="1" t="s">
        <v>43604</v>
      </c>
      <c r="L19870" s="1" t="s">
        <v>57</v>
      </c>
      <c r="M19870" s="1" t="s">
        <v>29</v>
      </c>
      <c r="N19870">
        <v>44100</v>
      </c>
      <c r="O19870" s="1" t="s">
        <v>40</v>
      </c>
      <c r="P19870" s="2">
        <v>40575</v>
      </c>
      <c r="Q19870" s="1" t="s">
        <v>81</v>
      </c>
      <c r="R19870" s="1" t="s">
        <v>32</v>
      </c>
      <c r="S19870" s="1" t="s">
        <v>43605</v>
      </c>
      <c r="T19870" s="1" t="s">
        <v>34</v>
      </c>
      <c r="U19870" s="1" t="s">
        <v>20346</v>
      </c>
      <c r="V19870" s="1" t="s">
        <v>350</v>
      </c>
      <c r="W19870" s="1" t="s">
        <v>154</v>
      </c>
      <c r="X19870">
        <v>19.73</v>
      </c>
    </row>
    <row r="19871" spans="1:24" x14ac:dyDescent="0.35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s="1" t="s">
        <v>24</v>
      </c>
      <c r="G19871">
        <v>0.13059999999999999</v>
      </c>
      <c r="H19871">
        <v>236.07</v>
      </c>
      <c r="I19871" s="1" t="s">
        <v>46</v>
      </c>
      <c r="J19871" s="1" t="s">
        <v>47</v>
      </c>
      <c r="K19871" s="1" t="s">
        <v>8218</v>
      </c>
      <c r="L19871" s="1" t="s">
        <v>57</v>
      </c>
      <c r="M19871" s="1" t="s">
        <v>29</v>
      </c>
      <c r="N19871">
        <v>125000</v>
      </c>
      <c r="O19871" s="1" t="s">
        <v>30</v>
      </c>
      <c r="P19871" s="2">
        <v>40575</v>
      </c>
      <c r="Q19871" s="1" t="s">
        <v>31</v>
      </c>
      <c r="R19871" s="1" t="s">
        <v>32</v>
      </c>
      <c r="S19871" s="1" t="s">
        <v>43606</v>
      </c>
      <c r="T19871" s="1" t="s">
        <v>34</v>
      </c>
      <c r="U19871" s="1" t="s">
        <v>491</v>
      </c>
      <c r="V19871" s="1" t="s">
        <v>15706</v>
      </c>
      <c r="W19871" s="1" t="s">
        <v>231</v>
      </c>
      <c r="X19871">
        <v>8.34</v>
      </c>
    </row>
    <row r="19872" spans="1:24" x14ac:dyDescent="0.35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s="1" t="s">
        <v>115</v>
      </c>
      <c r="G19872">
        <v>0.20849999999999999</v>
      </c>
      <c r="H19872">
        <v>269.7</v>
      </c>
      <c r="I19872" s="1" t="s">
        <v>1354</v>
      </c>
      <c r="J19872" s="1" t="s">
        <v>4758</v>
      </c>
      <c r="K19872" s="1" t="s">
        <v>2882</v>
      </c>
      <c r="L19872" s="1" t="s">
        <v>166</v>
      </c>
      <c r="M19872" s="1" t="s">
        <v>29</v>
      </c>
      <c r="N19872">
        <v>100000</v>
      </c>
      <c r="O19872" s="1" t="s">
        <v>30</v>
      </c>
      <c r="P19872" s="2">
        <v>40575</v>
      </c>
      <c r="Q19872" s="1" t="s">
        <v>31</v>
      </c>
      <c r="R19872" s="1" t="s">
        <v>32</v>
      </c>
      <c r="S19872" s="1" t="s">
        <v>27</v>
      </c>
      <c r="T19872" s="1" t="s">
        <v>353</v>
      </c>
      <c r="U19872" s="1" t="s">
        <v>43607</v>
      </c>
      <c r="V19872" s="1" t="s">
        <v>302</v>
      </c>
      <c r="W19872" s="1" t="s">
        <v>45</v>
      </c>
      <c r="X19872">
        <v>15.17</v>
      </c>
    </row>
    <row r="19873" spans="1:24" x14ac:dyDescent="0.35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s="1" t="s">
        <v>24</v>
      </c>
      <c r="G19873">
        <v>0.13059999999999999</v>
      </c>
      <c r="H19873">
        <v>168.62</v>
      </c>
      <c r="I19873" s="1" t="s">
        <v>46</v>
      </c>
      <c r="J19873" s="1" t="s">
        <v>47</v>
      </c>
      <c r="K19873" s="1" t="s">
        <v>43608</v>
      </c>
      <c r="L19873" s="1" t="s">
        <v>193</v>
      </c>
      <c r="M19873" s="1" t="s">
        <v>69</v>
      </c>
      <c r="N19873">
        <v>144000</v>
      </c>
      <c r="O19873" s="1" t="s">
        <v>4087</v>
      </c>
      <c r="P19873" s="2">
        <v>40575</v>
      </c>
      <c r="Q19873" s="1" t="s">
        <v>31</v>
      </c>
      <c r="R19873" s="1" t="s">
        <v>32</v>
      </c>
      <c r="S19873" s="1" t="s">
        <v>27</v>
      </c>
      <c r="T19873" s="1" t="s">
        <v>101</v>
      </c>
      <c r="U19873" s="1" t="s">
        <v>43609</v>
      </c>
      <c r="V19873" s="1" t="s">
        <v>688</v>
      </c>
      <c r="W19873" s="1" t="s">
        <v>45</v>
      </c>
      <c r="X19873">
        <v>12.44</v>
      </c>
    </row>
    <row r="19874" spans="1:24" x14ac:dyDescent="0.35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s="1" t="s">
        <v>24</v>
      </c>
      <c r="G19874">
        <v>0.17879999999999999</v>
      </c>
      <c r="H19874">
        <v>541.39</v>
      </c>
      <c r="I19874" s="1" t="s">
        <v>163</v>
      </c>
      <c r="J19874" s="1" t="s">
        <v>529</v>
      </c>
      <c r="K19874" s="1" t="s">
        <v>43610</v>
      </c>
      <c r="L19874" s="1" t="s">
        <v>166</v>
      </c>
      <c r="M19874" s="1" t="s">
        <v>69</v>
      </c>
      <c r="N19874">
        <v>140000</v>
      </c>
      <c r="O19874" s="1" t="s">
        <v>4087</v>
      </c>
      <c r="P19874" s="2">
        <v>40575</v>
      </c>
      <c r="Q19874" s="1" t="s">
        <v>31</v>
      </c>
      <c r="R19874" s="1" t="s">
        <v>32</v>
      </c>
      <c r="S19874" s="1" t="s">
        <v>43611</v>
      </c>
      <c r="T19874" s="1" t="s">
        <v>353</v>
      </c>
      <c r="U19874" s="1" t="s">
        <v>2708</v>
      </c>
      <c r="V19874" s="1" t="s">
        <v>3591</v>
      </c>
      <c r="W19874" s="1" t="s">
        <v>174</v>
      </c>
      <c r="X19874">
        <v>10.1</v>
      </c>
    </row>
    <row r="19875" spans="1:24" x14ac:dyDescent="0.35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s="1" t="s">
        <v>24</v>
      </c>
      <c r="G19875">
        <v>7.2900000000000006E-2</v>
      </c>
      <c r="H19875">
        <v>201.57</v>
      </c>
      <c r="I19875" s="1" t="s">
        <v>73</v>
      </c>
      <c r="J19875" s="1" t="s">
        <v>126</v>
      </c>
      <c r="K19875" s="1" t="s">
        <v>43612</v>
      </c>
      <c r="L19875" s="1" t="s">
        <v>64</v>
      </c>
      <c r="M19875" s="1" t="s">
        <v>29</v>
      </c>
      <c r="N19875">
        <v>42500</v>
      </c>
      <c r="O19875" s="1" t="s">
        <v>4087</v>
      </c>
      <c r="P19875" s="2">
        <v>40575</v>
      </c>
      <c r="Q19875" s="1" t="s">
        <v>31</v>
      </c>
      <c r="R19875" s="1" t="s">
        <v>32</v>
      </c>
      <c r="S19875" s="1" t="s">
        <v>43613</v>
      </c>
      <c r="T19875" s="1" t="s">
        <v>34</v>
      </c>
      <c r="U19875" s="1" t="s">
        <v>5577</v>
      </c>
      <c r="V19875" s="1" t="s">
        <v>196</v>
      </c>
      <c r="W19875" s="1" t="s">
        <v>197</v>
      </c>
      <c r="X19875">
        <v>24.4</v>
      </c>
    </row>
    <row r="19876" spans="1:24" x14ac:dyDescent="0.35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s="1" t="s">
        <v>24</v>
      </c>
      <c r="G19876">
        <v>9.6299999999999997E-2</v>
      </c>
      <c r="H19876">
        <v>449.32</v>
      </c>
      <c r="I19876" s="1" t="s">
        <v>25</v>
      </c>
      <c r="J19876" s="1" t="s">
        <v>86</v>
      </c>
      <c r="K19876" s="1" t="s">
        <v>43614</v>
      </c>
      <c r="L19876" s="1" t="s">
        <v>193</v>
      </c>
      <c r="M19876" s="1" t="s">
        <v>69</v>
      </c>
      <c r="N19876">
        <v>112000</v>
      </c>
      <c r="O19876" s="1" t="s">
        <v>4087</v>
      </c>
      <c r="P19876" s="2">
        <v>40575</v>
      </c>
      <c r="Q19876" s="1" t="s">
        <v>31</v>
      </c>
      <c r="R19876" s="1" t="s">
        <v>32</v>
      </c>
      <c r="S19876" s="1" t="s">
        <v>43615</v>
      </c>
      <c r="T19876" s="1" t="s">
        <v>42</v>
      </c>
      <c r="U19876" s="1" t="s">
        <v>43616</v>
      </c>
      <c r="V19876" s="1" t="s">
        <v>1359</v>
      </c>
      <c r="W19876" s="1" t="s">
        <v>37</v>
      </c>
      <c r="X19876">
        <v>8.42</v>
      </c>
    </row>
    <row r="19877" spans="1:24" x14ac:dyDescent="0.35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s="1" t="s">
        <v>24</v>
      </c>
      <c r="G19877">
        <v>0.1037</v>
      </c>
      <c r="H19877">
        <v>467.16</v>
      </c>
      <c r="I19877" s="1" t="s">
        <v>25</v>
      </c>
      <c r="J19877" s="1" t="s">
        <v>62</v>
      </c>
      <c r="K19877" s="1" t="s">
        <v>43617</v>
      </c>
      <c r="L19877" s="1" t="s">
        <v>133</v>
      </c>
      <c r="M19877" s="1" t="s">
        <v>29</v>
      </c>
      <c r="N19877">
        <v>81380</v>
      </c>
      <c r="O19877" s="1" t="s">
        <v>30</v>
      </c>
      <c r="P19877" s="2">
        <v>40575</v>
      </c>
      <c r="Q19877" s="1" t="s">
        <v>31</v>
      </c>
      <c r="R19877" s="1" t="s">
        <v>32</v>
      </c>
      <c r="S19877" s="1" t="s">
        <v>43618</v>
      </c>
      <c r="T19877" s="1" t="s">
        <v>34</v>
      </c>
      <c r="U19877" s="1" t="s">
        <v>43619</v>
      </c>
      <c r="V19877" s="1" t="s">
        <v>124</v>
      </c>
      <c r="W19877" s="1" t="s">
        <v>125</v>
      </c>
      <c r="X19877">
        <v>9.36</v>
      </c>
    </row>
    <row r="19878" spans="1:24" x14ac:dyDescent="0.35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s="1" t="s">
        <v>24</v>
      </c>
      <c r="G19878">
        <v>0.1037</v>
      </c>
      <c r="H19878">
        <v>64.89</v>
      </c>
      <c r="I19878" s="1" t="s">
        <v>25</v>
      </c>
      <c r="J19878" s="1" t="s">
        <v>62</v>
      </c>
      <c r="K19878" s="1" t="s">
        <v>43620</v>
      </c>
      <c r="L19878" s="1" t="s">
        <v>237</v>
      </c>
      <c r="M19878" s="1" t="s">
        <v>50</v>
      </c>
      <c r="N19878">
        <v>28872</v>
      </c>
      <c r="O19878" s="1" t="s">
        <v>30</v>
      </c>
      <c r="P19878" s="2">
        <v>40575</v>
      </c>
      <c r="Q19878" s="1" t="s">
        <v>31</v>
      </c>
      <c r="R19878" s="1" t="s">
        <v>32</v>
      </c>
      <c r="S19878" s="1" t="s">
        <v>43621</v>
      </c>
      <c r="T19878" s="1" t="s">
        <v>145</v>
      </c>
      <c r="U19878" s="1" t="s">
        <v>461</v>
      </c>
      <c r="V19878" s="1" t="s">
        <v>1372</v>
      </c>
      <c r="W19878" s="1" t="s">
        <v>98</v>
      </c>
      <c r="X19878">
        <v>3.53</v>
      </c>
    </row>
    <row r="19879" spans="1:24" x14ac:dyDescent="0.35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s="1" t="s">
        <v>115</v>
      </c>
      <c r="G19879">
        <v>0.1565</v>
      </c>
      <c r="H19879">
        <v>173.76</v>
      </c>
      <c r="I19879" s="1" t="s">
        <v>77</v>
      </c>
      <c r="J19879" s="1" t="s">
        <v>184</v>
      </c>
      <c r="K19879" s="1" t="s">
        <v>43622</v>
      </c>
      <c r="L19879" s="1" t="s">
        <v>64</v>
      </c>
      <c r="M19879" s="1" t="s">
        <v>29</v>
      </c>
      <c r="N19879">
        <v>36480</v>
      </c>
      <c r="O19879" s="1" t="s">
        <v>4087</v>
      </c>
      <c r="P19879" s="2">
        <v>40575</v>
      </c>
      <c r="Q19879" s="1" t="s">
        <v>31</v>
      </c>
      <c r="R19879" s="1" t="s">
        <v>32</v>
      </c>
      <c r="S19879" s="1" t="s">
        <v>43623</v>
      </c>
      <c r="T19879" s="1" t="s">
        <v>34</v>
      </c>
      <c r="U19879" s="1" t="s">
        <v>21532</v>
      </c>
      <c r="V19879" s="1" t="s">
        <v>3145</v>
      </c>
      <c r="W19879" s="1" t="s">
        <v>162</v>
      </c>
      <c r="X19879">
        <v>10.53</v>
      </c>
    </row>
    <row r="19880" spans="1:24" x14ac:dyDescent="0.35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s="1" t="s">
        <v>24</v>
      </c>
      <c r="G19880">
        <v>9.6299999999999997E-2</v>
      </c>
      <c r="H19880">
        <v>385.13</v>
      </c>
      <c r="I19880" s="1" t="s">
        <v>25</v>
      </c>
      <c r="J19880" s="1" t="s">
        <v>86</v>
      </c>
      <c r="K19880" s="1" t="s">
        <v>43624</v>
      </c>
      <c r="L19880" s="1" t="s">
        <v>64</v>
      </c>
      <c r="M19880" s="1" t="s">
        <v>69</v>
      </c>
      <c r="N19880">
        <v>54996</v>
      </c>
      <c r="O19880" s="1" t="s">
        <v>40</v>
      </c>
      <c r="P19880" s="2">
        <v>40575</v>
      </c>
      <c r="Q19880" s="1" t="s">
        <v>31</v>
      </c>
      <c r="R19880" s="1" t="s">
        <v>32</v>
      </c>
      <c r="S19880" s="1" t="s">
        <v>43625</v>
      </c>
      <c r="T19880" s="1" t="s">
        <v>34</v>
      </c>
      <c r="U19880" s="1" t="s">
        <v>43626</v>
      </c>
      <c r="V19880" s="1" t="s">
        <v>628</v>
      </c>
      <c r="W19880" s="1" t="s">
        <v>148</v>
      </c>
      <c r="X19880">
        <v>15.67</v>
      </c>
    </row>
    <row r="19881" spans="1:24" x14ac:dyDescent="0.35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s="1" t="s">
        <v>115</v>
      </c>
      <c r="G19881">
        <v>0.12989999999999999</v>
      </c>
      <c r="H19881">
        <v>362.27</v>
      </c>
      <c r="I19881" s="1" t="s">
        <v>46</v>
      </c>
      <c r="J19881" s="1" t="s">
        <v>142</v>
      </c>
      <c r="K19881" s="1" t="s">
        <v>11663</v>
      </c>
      <c r="L19881" s="1" t="s">
        <v>88</v>
      </c>
      <c r="M19881" s="1" t="s">
        <v>69</v>
      </c>
      <c r="N19881">
        <v>85000</v>
      </c>
      <c r="O19881" s="1" t="s">
        <v>30</v>
      </c>
      <c r="P19881" s="2">
        <v>40664</v>
      </c>
      <c r="Q19881" s="1" t="s">
        <v>31</v>
      </c>
      <c r="R19881" s="1" t="s">
        <v>32</v>
      </c>
      <c r="S19881" s="1" t="s">
        <v>43627</v>
      </c>
      <c r="T19881" s="1" t="s">
        <v>42</v>
      </c>
      <c r="U19881" s="1" t="s">
        <v>11083</v>
      </c>
      <c r="V19881" s="1" t="s">
        <v>278</v>
      </c>
      <c r="W19881" s="1" t="s">
        <v>138</v>
      </c>
      <c r="X19881">
        <v>20.98</v>
      </c>
    </row>
    <row r="19882" spans="1:24" x14ac:dyDescent="0.35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s="1" t="s">
        <v>24</v>
      </c>
      <c r="G19882">
        <v>6.9199999999999998E-2</v>
      </c>
      <c r="H19882">
        <v>246.73</v>
      </c>
      <c r="I19882" s="1" t="s">
        <v>73</v>
      </c>
      <c r="J19882" s="1" t="s">
        <v>131</v>
      </c>
      <c r="K19882" s="1" t="s">
        <v>43628</v>
      </c>
      <c r="L19882" s="1" t="s">
        <v>64</v>
      </c>
      <c r="M19882" s="1" t="s">
        <v>69</v>
      </c>
      <c r="N19882">
        <v>40000</v>
      </c>
      <c r="O19882" s="1" t="s">
        <v>4087</v>
      </c>
      <c r="P19882" s="2">
        <v>40575</v>
      </c>
      <c r="Q19882" s="1" t="s">
        <v>31</v>
      </c>
      <c r="R19882" s="1" t="s">
        <v>32</v>
      </c>
      <c r="S19882" s="1" t="s">
        <v>43629</v>
      </c>
      <c r="T19882" s="1" t="s">
        <v>145</v>
      </c>
      <c r="U19882" s="1" t="s">
        <v>43630</v>
      </c>
      <c r="V19882" s="1" t="s">
        <v>712</v>
      </c>
      <c r="W19882" s="1" t="s">
        <v>54</v>
      </c>
      <c r="X19882">
        <v>8.01</v>
      </c>
    </row>
    <row r="19883" spans="1:24" x14ac:dyDescent="0.35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s="1" t="s">
        <v>24</v>
      </c>
      <c r="G19883">
        <v>7.2900000000000006E-2</v>
      </c>
      <c r="H19883">
        <v>223.28</v>
      </c>
      <c r="I19883" s="1" t="s">
        <v>73</v>
      </c>
      <c r="J19883" s="1" t="s">
        <v>126</v>
      </c>
      <c r="K19883" s="1" t="s">
        <v>43631</v>
      </c>
      <c r="L19883" s="1" t="s">
        <v>88</v>
      </c>
      <c r="M19883" s="1" t="s">
        <v>69</v>
      </c>
      <c r="N19883">
        <v>44000</v>
      </c>
      <c r="O19883" s="1" t="s">
        <v>40</v>
      </c>
      <c r="P19883" s="2">
        <v>40575</v>
      </c>
      <c r="Q19883" s="1" t="s">
        <v>31</v>
      </c>
      <c r="R19883" s="1" t="s">
        <v>32</v>
      </c>
      <c r="S19883" s="1" t="s">
        <v>27</v>
      </c>
      <c r="T19883" s="1" t="s">
        <v>34</v>
      </c>
      <c r="U19883" s="1" t="s">
        <v>43632</v>
      </c>
      <c r="V19883" s="1" t="s">
        <v>1508</v>
      </c>
      <c r="W19883" s="1" t="s">
        <v>1236</v>
      </c>
      <c r="X19883">
        <v>11.1</v>
      </c>
    </row>
    <row r="19884" spans="1:24" x14ac:dyDescent="0.35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s="1" t="s">
        <v>24</v>
      </c>
      <c r="G19884">
        <v>0.1565</v>
      </c>
      <c r="H19884">
        <v>349.85</v>
      </c>
      <c r="I19884" s="1" t="s">
        <v>77</v>
      </c>
      <c r="J19884" s="1" t="s">
        <v>184</v>
      </c>
      <c r="K19884" s="1" t="s">
        <v>43633</v>
      </c>
      <c r="L19884" s="1" t="s">
        <v>88</v>
      </c>
      <c r="M19884" s="1" t="s">
        <v>29</v>
      </c>
      <c r="N19884">
        <v>65000</v>
      </c>
      <c r="O19884" s="1" t="s">
        <v>4087</v>
      </c>
      <c r="P19884" s="2">
        <v>40575</v>
      </c>
      <c r="Q19884" s="1" t="s">
        <v>31</v>
      </c>
      <c r="R19884" s="1" t="s">
        <v>32</v>
      </c>
      <c r="S19884" s="1" t="s">
        <v>27</v>
      </c>
      <c r="T19884" s="1" t="s">
        <v>34</v>
      </c>
      <c r="U19884" s="1" t="s">
        <v>655</v>
      </c>
      <c r="V19884" s="1" t="s">
        <v>2441</v>
      </c>
      <c r="W19884" s="1" t="s">
        <v>1521</v>
      </c>
      <c r="X19884">
        <v>4.91</v>
      </c>
    </row>
    <row r="19885" spans="1:24" x14ac:dyDescent="0.35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s="1" t="s">
        <v>24</v>
      </c>
      <c r="G19885">
        <v>0.1111</v>
      </c>
      <c r="H19885">
        <v>590.24</v>
      </c>
      <c r="I19885" s="1" t="s">
        <v>25</v>
      </c>
      <c r="J19885" s="1" t="s">
        <v>38</v>
      </c>
      <c r="K19885" s="1" t="s">
        <v>14943</v>
      </c>
      <c r="L19885" s="1" t="s">
        <v>223</v>
      </c>
      <c r="M19885" s="1" t="s">
        <v>69</v>
      </c>
      <c r="N19885">
        <v>90000</v>
      </c>
      <c r="O19885" s="1" t="s">
        <v>30</v>
      </c>
      <c r="P19885" s="2">
        <v>40575</v>
      </c>
      <c r="Q19885" s="1" t="s">
        <v>31</v>
      </c>
      <c r="R19885" s="1" t="s">
        <v>32</v>
      </c>
      <c r="S19885" s="1" t="s">
        <v>43634</v>
      </c>
      <c r="T19885" s="1" t="s">
        <v>34</v>
      </c>
      <c r="U19885" s="1" t="s">
        <v>18923</v>
      </c>
      <c r="V19885" s="1" t="s">
        <v>712</v>
      </c>
      <c r="W19885" s="1" t="s">
        <v>54</v>
      </c>
      <c r="X19885">
        <v>14.6</v>
      </c>
    </row>
    <row r="19886" spans="1:24" x14ac:dyDescent="0.35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s="1" t="s">
        <v>24</v>
      </c>
      <c r="G19886">
        <v>0.1111</v>
      </c>
      <c r="H19886">
        <v>157.4</v>
      </c>
      <c r="I19886" s="1" t="s">
        <v>25</v>
      </c>
      <c r="J19886" s="1" t="s">
        <v>38</v>
      </c>
      <c r="K19886" s="1" t="s">
        <v>43635</v>
      </c>
      <c r="L19886" s="1" t="s">
        <v>28</v>
      </c>
      <c r="M19886" s="1" t="s">
        <v>29</v>
      </c>
      <c r="N19886">
        <v>36000</v>
      </c>
      <c r="O19886" s="1" t="s">
        <v>4087</v>
      </c>
      <c r="P19886" s="2">
        <v>40575</v>
      </c>
      <c r="Q19886" s="1" t="s">
        <v>31</v>
      </c>
      <c r="R19886" s="1" t="s">
        <v>32</v>
      </c>
      <c r="S19886" s="1" t="s">
        <v>43636</v>
      </c>
      <c r="T19886" s="1" t="s">
        <v>95</v>
      </c>
      <c r="U19886" s="1" t="s">
        <v>24990</v>
      </c>
      <c r="V19886" s="1" t="s">
        <v>688</v>
      </c>
      <c r="W19886" s="1" t="s">
        <v>45</v>
      </c>
      <c r="X19886">
        <v>18.3</v>
      </c>
    </row>
    <row r="19887" spans="1:24" x14ac:dyDescent="0.35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s="1" t="s">
        <v>115</v>
      </c>
      <c r="G19887">
        <v>0.1714</v>
      </c>
      <c r="H19887">
        <v>623.20000000000005</v>
      </c>
      <c r="I19887" s="1" t="s">
        <v>163</v>
      </c>
      <c r="J19887" s="1" t="s">
        <v>954</v>
      </c>
      <c r="K19887" s="1" t="s">
        <v>43637</v>
      </c>
      <c r="L19887" s="1" t="s">
        <v>57</v>
      </c>
      <c r="M19887" s="1" t="s">
        <v>29</v>
      </c>
      <c r="N19887">
        <v>135000</v>
      </c>
      <c r="O19887" s="1" t="s">
        <v>4087</v>
      </c>
      <c r="P19887" s="2">
        <v>40575</v>
      </c>
      <c r="Q19887" s="1" t="s">
        <v>31</v>
      </c>
      <c r="R19887" s="1" t="s">
        <v>32</v>
      </c>
      <c r="S19887" s="1" t="s">
        <v>43638</v>
      </c>
      <c r="T19887" s="1" t="s">
        <v>34</v>
      </c>
      <c r="U19887" s="1" t="s">
        <v>491</v>
      </c>
      <c r="V19887" s="1" t="s">
        <v>409</v>
      </c>
      <c r="W19887" s="1" t="s">
        <v>162</v>
      </c>
      <c r="X19887">
        <v>9.4700000000000006</v>
      </c>
    </row>
    <row r="19888" spans="1:24" x14ac:dyDescent="0.35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s="1" t="s">
        <v>24</v>
      </c>
      <c r="G19888">
        <v>5.4199999999999998E-2</v>
      </c>
      <c r="H19888">
        <v>120.64</v>
      </c>
      <c r="I19888" s="1" t="s">
        <v>73</v>
      </c>
      <c r="J19888" s="1" t="s">
        <v>469</v>
      </c>
      <c r="K19888" s="1" t="s">
        <v>5662</v>
      </c>
      <c r="L19888" s="1" t="s">
        <v>166</v>
      </c>
      <c r="M19888" s="1" t="s">
        <v>69</v>
      </c>
      <c r="N19888">
        <v>34600</v>
      </c>
      <c r="O19888" s="1" t="s">
        <v>40</v>
      </c>
      <c r="P19888" s="2">
        <v>40575</v>
      </c>
      <c r="Q19888" s="1" t="s">
        <v>31</v>
      </c>
      <c r="R19888" s="1" t="s">
        <v>32</v>
      </c>
      <c r="S19888" s="1" t="s">
        <v>27</v>
      </c>
      <c r="T19888" s="1" t="s">
        <v>34</v>
      </c>
      <c r="U19888" s="1" t="s">
        <v>43639</v>
      </c>
      <c r="V19888" s="1" t="s">
        <v>475</v>
      </c>
      <c r="W19888" s="1" t="s">
        <v>148</v>
      </c>
      <c r="X19888">
        <v>12.97</v>
      </c>
    </row>
    <row r="19889" spans="1:24" x14ac:dyDescent="0.35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s="1" t="s">
        <v>24</v>
      </c>
      <c r="G19889">
        <v>5.4199999999999998E-2</v>
      </c>
      <c r="H19889">
        <v>217.16</v>
      </c>
      <c r="I19889" s="1" t="s">
        <v>73</v>
      </c>
      <c r="J19889" s="1" t="s">
        <v>469</v>
      </c>
      <c r="K19889" s="1" t="s">
        <v>12701</v>
      </c>
      <c r="L19889" s="1" t="s">
        <v>57</v>
      </c>
      <c r="M19889" s="1" t="s">
        <v>29</v>
      </c>
      <c r="N19889">
        <v>42000</v>
      </c>
      <c r="O19889" s="1" t="s">
        <v>30</v>
      </c>
      <c r="P19889" s="2">
        <v>40575</v>
      </c>
      <c r="Q19889" s="1" t="s">
        <v>31</v>
      </c>
      <c r="R19889" s="1" t="s">
        <v>32</v>
      </c>
      <c r="S19889" s="1" t="s">
        <v>43640</v>
      </c>
      <c r="T19889" s="1" t="s">
        <v>34</v>
      </c>
      <c r="U19889" s="1" t="s">
        <v>43641</v>
      </c>
      <c r="V19889" s="1" t="s">
        <v>1070</v>
      </c>
      <c r="W19889" s="1" t="s">
        <v>37</v>
      </c>
      <c r="X19889">
        <v>27.31</v>
      </c>
    </row>
    <row r="19890" spans="1:24" x14ac:dyDescent="0.35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s="1" t="s">
        <v>24</v>
      </c>
      <c r="G19890">
        <v>0.1268</v>
      </c>
      <c r="H19890">
        <v>129.13</v>
      </c>
      <c r="I19890" s="1" t="s">
        <v>46</v>
      </c>
      <c r="J19890" s="1" t="s">
        <v>142</v>
      </c>
      <c r="K19890" s="1" t="s">
        <v>43642</v>
      </c>
      <c r="L19890" s="1" t="s">
        <v>166</v>
      </c>
      <c r="M19890" s="1" t="s">
        <v>29</v>
      </c>
      <c r="N19890">
        <v>32000</v>
      </c>
      <c r="O19890" s="1" t="s">
        <v>40</v>
      </c>
      <c r="P19890" s="2">
        <v>40575</v>
      </c>
      <c r="Q19890" s="1" t="s">
        <v>31</v>
      </c>
      <c r="R19890" s="1" t="s">
        <v>32</v>
      </c>
      <c r="S19890" s="1" t="s">
        <v>27</v>
      </c>
      <c r="T19890" s="1" t="s">
        <v>42</v>
      </c>
      <c r="U19890" s="1" t="s">
        <v>4992</v>
      </c>
      <c r="V19890" s="1" t="s">
        <v>206</v>
      </c>
      <c r="W19890" s="1" t="s">
        <v>92</v>
      </c>
      <c r="X19890">
        <v>11.21</v>
      </c>
    </row>
    <row r="19891" spans="1:24" x14ac:dyDescent="0.35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s="1" t="s">
        <v>115</v>
      </c>
      <c r="G19891">
        <v>0.1074</v>
      </c>
      <c r="H19891">
        <v>103.75</v>
      </c>
      <c r="I19891" s="1" t="s">
        <v>25</v>
      </c>
      <c r="J19891" s="1" t="s">
        <v>26</v>
      </c>
      <c r="K19891" s="1" t="s">
        <v>43643</v>
      </c>
      <c r="L19891" s="1" t="s">
        <v>193</v>
      </c>
      <c r="M19891" s="1" t="s">
        <v>50</v>
      </c>
      <c r="N19891">
        <v>61000</v>
      </c>
      <c r="O19891" s="1" t="s">
        <v>40</v>
      </c>
      <c r="P19891" s="2">
        <v>40575</v>
      </c>
      <c r="Q19891" s="1" t="s">
        <v>81</v>
      </c>
      <c r="R19891" s="1" t="s">
        <v>32</v>
      </c>
      <c r="S19891" s="1" t="s">
        <v>27</v>
      </c>
      <c r="T19891" s="1" t="s">
        <v>725</v>
      </c>
      <c r="U19891" s="1" t="s">
        <v>43644</v>
      </c>
      <c r="V19891" s="1" t="s">
        <v>2130</v>
      </c>
      <c r="W19891" s="1" t="s">
        <v>154</v>
      </c>
      <c r="X19891">
        <v>14.28</v>
      </c>
    </row>
    <row r="19892" spans="1:24" x14ac:dyDescent="0.35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s="1" t="s">
        <v>24</v>
      </c>
      <c r="G19892">
        <v>7.2900000000000006E-2</v>
      </c>
      <c r="H19892">
        <v>310.10000000000002</v>
      </c>
      <c r="I19892" s="1" t="s">
        <v>73</v>
      </c>
      <c r="J19892" s="1" t="s">
        <v>126</v>
      </c>
      <c r="K19892" s="1" t="s">
        <v>25182</v>
      </c>
      <c r="L19892" s="1" t="s">
        <v>28</v>
      </c>
      <c r="M19892" s="1" t="s">
        <v>29</v>
      </c>
      <c r="N19892">
        <v>25000</v>
      </c>
      <c r="O19892" s="1" t="s">
        <v>30</v>
      </c>
      <c r="P19892" s="2">
        <v>40575</v>
      </c>
      <c r="Q19892" s="1" t="s">
        <v>31</v>
      </c>
      <c r="R19892" s="1" t="s">
        <v>32</v>
      </c>
      <c r="S19892" s="1" t="s">
        <v>27</v>
      </c>
      <c r="T19892" s="1" t="s">
        <v>34</v>
      </c>
      <c r="U19892" s="1" t="s">
        <v>43645</v>
      </c>
      <c r="V19892" s="1" t="s">
        <v>2306</v>
      </c>
      <c r="W19892" s="1" t="s">
        <v>98</v>
      </c>
      <c r="X19892">
        <v>11.28</v>
      </c>
    </row>
    <row r="19893" spans="1:24" x14ac:dyDescent="0.35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s="1" t="s">
        <v>24</v>
      </c>
      <c r="G19893">
        <v>0.1037</v>
      </c>
      <c r="H19893">
        <v>324.42</v>
      </c>
      <c r="I19893" s="1" t="s">
        <v>25</v>
      </c>
      <c r="J19893" s="1" t="s">
        <v>62</v>
      </c>
      <c r="K19893" s="1" t="s">
        <v>43646</v>
      </c>
      <c r="L19893" s="1" t="s">
        <v>237</v>
      </c>
      <c r="M19893" s="1" t="s">
        <v>29</v>
      </c>
      <c r="N19893">
        <v>40000</v>
      </c>
      <c r="O19893" s="1" t="s">
        <v>4087</v>
      </c>
      <c r="P19893" s="2">
        <v>40575</v>
      </c>
      <c r="Q19893" s="1" t="s">
        <v>31</v>
      </c>
      <c r="R19893" s="1" t="s">
        <v>32</v>
      </c>
      <c r="S19893" s="1" t="s">
        <v>27</v>
      </c>
      <c r="T19893" s="1" t="s">
        <v>34</v>
      </c>
      <c r="U19893" s="1" t="s">
        <v>18434</v>
      </c>
      <c r="V19893" s="1" t="s">
        <v>153</v>
      </c>
      <c r="W19893" s="1" t="s">
        <v>154</v>
      </c>
      <c r="X19893">
        <v>10.050000000000001</v>
      </c>
    </row>
    <row r="19894" spans="1:24" x14ac:dyDescent="0.35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s="1" t="s">
        <v>115</v>
      </c>
      <c r="G19894">
        <v>0.1714</v>
      </c>
      <c r="H19894">
        <v>39.89</v>
      </c>
      <c r="I19894" s="1" t="s">
        <v>163</v>
      </c>
      <c r="J19894" s="1" t="s">
        <v>954</v>
      </c>
      <c r="K19894" s="1" t="s">
        <v>43647</v>
      </c>
      <c r="L19894" s="1" t="s">
        <v>57</v>
      </c>
      <c r="M19894" s="1" t="s">
        <v>29</v>
      </c>
      <c r="N19894">
        <v>51000</v>
      </c>
      <c r="O19894" s="1" t="s">
        <v>4087</v>
      </c>
      <c r="P19894" s="2">
        <v>40575</v>
      </c>
      <c r="Q19894" s="1" t="s">
        <v>31</v>
      </c>
      <c r="R19894" s="1" t="s">
        <v>32</v>
      </c>
      <c r="S19894" s="1" t="s">
        <v>27</v>
      </c>
      <c r="T19894" s="1" t="s">
        <v>171</v>
      </c>
      <c r="U19894" s="1" t="s">
        <v>43648</v>
      </c>
      <c r="V19894" s="1" t="s">
        <v>417</v>
      </c>
      <c r="W19894" s="1" t="s">
        <v>37</v>
      </c>
      <c r="X19894">
        <v>6.52</v>
      </c>
    </row>
    <row r="19895" spans="1:24" x14ac:dyDescent="0.35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s="1" t="s">
        <v>115</v>
      </c>
      <c r="G19895">
        <v>0.1565</v>
      </c>
      <c r="H19895">
        <v>361.99</v>
      </c>
      <c r="I19895" s="1" t="s">
        <v>77</v>
      </c>
      <c r="J19895" s="1" t="s">
        <v>184</v>
      </c>
      <c r="K19895" s="1" t="s">
        <v>43649</v>
      </c>
      <c r="L19895" s="1" t="s">
        <v>49</v>
      </c>
      <c r="M19895" s="1" t="s">
        <v>69</v>
      </c>
      <c r="N19895">
        <v>94092</v>
      </c>
      <c r="O19895" s="1" t="s">
        <v>4087</v>
      </c>
      <c r="P19895" s="2">
        <v>40575</v>
      </c>
      <c r="Q19895" s="1" t="s">
        <v>31</v>
      </c>
      <c r="R19895" s="1" t="s">
        <v>32</v>
      </c>
      <c r="S19895" s="1" t="s">
        <v>43650</v>
      </c>
      <c r="T19895" s="1" t="s">
        <v>171</v>
      </c>
      <c r="U19895" s="1" t="s">
        <v>43651</v>
      </c>
      <c r="V19895" s="1" t="s">
        <v>3950</v>
      </c>
      <c r="W19895" s="1" t="s">
        <v>251</v>
      </c>
      <c r="X19895">
        <v>7.75</v>
      </c>
    </row>
    <row r="19896" spans="1:24" x14ac:dyDescent="0.35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s="1" t="s">
        <v>115</v>
      </c>
      <c r="G19896">
        <v>0.19739999999999999</v>
      </c>
      <c r="H19896">
        <v>843.19</v>
      </c>
      <c r="I19896" s="1" t="s">
        <v>307</v>
      </c>
      <c r="J19896" s="1" t="s">
        <v>1941</v>
      </c>
      <c r="K19896" s="1" t="s">
        <v>43652</v>
      </c>
      <c r="L19896" s="1" t="s">
        <v>223</v>
      </c>
      <c r="M19896" s="1" t="s">
        <v>29</v>
      </c>
      <c r="N19896">
        <v>93500</v>
      </c>
      <c r="O19896" s="1" t="s">
        <v>30</v>
      </c>
      <c r="P19896" s="2">
        <v>40575</v>
      </c>
      <c r="Q19896" s="1" t="s">
        <v>31</v>
      </c>
      <c r="R19896" s="1" t="s">
        <v>32</v>
      </c>
      <c r="S19896" s="1" t="s">
        <v>43653</v>
      </c>
      <c r="T19896" s="1" t="s">
        <v>34</v>
      </c>
      <c r="U19896" s="1" t="s">
        <v>43654</v>
      </c>
      <c r="V19896" s="1" t="s">
        <v>44</v>
      </c>
      <c r="W19896" s="1" t="s">
        <v>45</v>
      </c>
      <c r="X19896">
        <v>16.36</v>
      </c>
    </row>
    <row r="19897" spans="1:24" x14ac:dyDescent="0.35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s="1" t="s">
        <v>115</v>
      </c>
      <c r="G19897">
        <v>0.20480000000000001</v>
      </c>
      <c r="H19897">
        <v>160.58000000000001</v>
      </c>
      <c r="I19897" s="1" t="s">
        <v>1354</v>
      </c>
      <c r="J19897" s="1" t="s">
        <v>10154</v>
      </c>
      <c r="K19897" s="1" t="s">
        <v>34363</v>
      </c>
      <c r="L19897" s="1" t="s">
        <v>237</v>
      </c>
      <c r="M19897" s="1" t="s">
        <v>69</v>
      </c>
      <c r="N19897">
        <v>45600</v>
      </c>
      <c r="O19897" s="1" t="s">
        <v>30</v>
      </c>
      <c r="P19897" s="2">
        <v>40575</v>
      </c>
      <c r="Q19897" s="1" t="s">
        <v>31</v>
      </c>
      <c r="R19897" s="1" t="s">
        <v>32</v>
      </c>
      <c r="S19897" s="1" t="s">
        <v>43655</v>
      </c>
      <c r="T19897" s="1" t="s">
        <v>34</v>
      </c>
      <c r="U19897" s="1" t="s">
        <v>190</v>
      </c>
      <c r="V19897" s="1" t="s">
        <v>3950</v>
      </c>
      <c r="W19897" s="1" t="s">
        <v>251</v>
      </c>
      <c r="X19897">
        <v>15.5</v>
      </c>
    </row>
    <row r="19898" spans="1:24" x14ac:dyDescent="0.35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s="1" t="s">
        <v>24</v>
      </c>
      <c r="G19898">
        <v>5.79E-2</v>
      </c>
      <c r="H19898">
        <v>175.9</v>
      </c>
      <c r="I19898" s="1" t="s">
        <v>73</v>
      </c>
      <c r="J19898" s="1" t="s">
        <v>203</v>
      </c>
      <c r="K19898" s="1" t="s">
        <v>27</v>
      </c>
      <c r="L19898" s="1" t="s">
        <v>49</v>
      </c>
      <c r="M19898" s="1" t="s">
        <v>29</v>
      </c>
      <c r="N19898">
        <v>32400</v>
      </c>
      <c r="O19898" s="1" t="s">
        <v>40</v>
      </c>
      <c r="P19898" s="2">
        <v>40603</v>
      </c>
      <c r="Q19898" s="1" t="s">
        <v>81</v>
      </c>
      <c r="R19898" s="1" t="s">
        <v>32</v>
      </c>
      <c r="S19898" s="1" t="s">
        <v>27</v>
      </c>
      <c r="T19898" s="1" t="s">
        <v>135</v>
      </c>
      <c r="U19898" s="1" t="s">
        <v>43656</v>
      </c>
      <c r="V19898" s="1" t="s">
        <v>291</v>
      </c>
      <c r="W19898" s="1" t="s">
        <v>92</v>
      </c>
      <c r="X19898">
        <v>21.7</v>
      </c>
    </row>
    <row r="19899" spans="1:24" x14ac:dyDescent="0.35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s="1" t="s">
        <v>24</v>
      </c>
      <c r="G19899">
        <v>0.15279999999999999</v>
      </c>
      <c r="H19899">
        <v>174.02</v>
      </c>
      <c r="I19899" s="1" t="s">
        <v>77</v>
      </c>
      <c r="J19899" s="1" t="s">
        <v>120</v>
      </c>
      <c r="K19899" s="1" t="s">
        <v>43657</v>
      </c>
      <c r="L19899" s="1" t="s">
        <v>49</v>
      </c>
      <c r="M19899" s="1" t="s">
        <v>69</v>
      </c>
      <c r="N19899">
        <v>58000</v>
      </c>
      <c r="O19899" s="1" t="s">
        <v>30</v>
      </c>
      <c r="P19899" s="2">
        <v>40575</v>
      </c>
      <c r="Q19899" s="1" t="s">
        <v>81</v>
      </c>
      <c r="R19899" s="1" t="s">
        <v>32</v>
      </c>
      <c r="S19899" s="1" t="s">
        <v>43658</v>
      </c>
      <c r="T19899" s="1" t="s">
        <v>34</v>
      </c>
      <c r="U19899" s="1" t="s">
        <v>2309</v>
      </c>
      <c r="V19899" s="1" t="s">
        <v>1284</v>
      </c>
      <c r="W19899" s="1" t="s">
        <v>1285</v>
      </c>
      <c r="X19899">
        <v>12.19</v>
      </c>
    </row>
    <row r="19900" spans="1:24" x14ac:dyDescent="0.35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s="1" t="s">
        <v>115</v>
      </c>
      <c r="G19900">
        <v>0.1714</v>
      </c>
      <c r="H19900">
        <v>159.54</v>
      </c>
      <c r="I19900" s="1" t="s">
        <v>163</v>
      </c>
      <c r="J19900" s="1" t="s">
        <v>954</v>
      </c>
      <c r="K19900" s="1" t="s">
        <v>43659</v>
      </c>
      <c r="L19900" s="1" t="s">
        <v>237</v>
      </c>
      <c r="M19900" s="1" t="s">
        <v>29</v>
      </c>
      <c r="N19900">
        <v>43000</v>
      </c>
      <c r="O19900" s="1" t="s">
        <v>4087</v>
      </c>
      <c r="P19900" s="2">
        <v>40575</v>
      </c>
      <c r="Q19900" s="1" t="s">
        <v>31</v>
      </c>
      <c r="R19900" s="1" t="s">
        <v>32</v>
      </c>
      <c r="S19900" s="1" t="s">
        <v>43660</v>
      </c>
      <c r="T19900" s="1" t="s">
        <v>34</v>
      </c>
      <c r="U19900" s="1" t="s">
        <v>7293</v>
      </c>
      <c r="V19900" s="1" t="s">
        <v>153</v>
      </c>
      <c r="W19900" s="1" t="s">
        <v>154</v>
      </c>
      <c r="X19900">
        <v>8.2899999999999991</v>
      </c>
    </row>
    <row r="19901" spans="1:24" x14ac:dyDescent="0.35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s="1" t="s">
        <v>24</v>
      </c>
      <c r="G19901">
        <v>0.1074</v>
      </c>
      <c r="H19901">
        <v>212.01</v>
      </c>
      <c r="I19901" s="1" t="s">
        <v>25</v>
      </c>
      <c r="J19901" s="1" t="s">
        <v>26</v>
      </c>
      <c r="K19901" s="1" t="s">
        <v>18389</v>
      </c>
      <c r="L19901" s="1" t="s">
        <v>193</v>
      </c>
      <c r="M19901" s="1" t="s">
        <v>69</v>
      </c>
      <c r="N19901">
        <v>69592</v>
      </c>
      <c r="O19901" s="1" t="s">
        <v>30</v>
      </c>
      <c r="P19901" s="2">
        <v>40575</v>
      </c>
      <c r="Q19901" s="1" t="s">
        <v>31</v>
      </c>
      <c r="R19901" s="1" t="s">
        <v>32</v>
      </c>
      <c r="S19901" s="1" t="s">
        <v>27</v>
      </c>
      <c r="T19901" s="1" t="s">
        <v>135</v>
      </c>
      <c r="U19901" s="1" t="s">
        <v>43661</v>
      </c>
      <c r="V19901" s="1" t="s">
        <v>1660</v>
      </c>
      <c r="W19901" s="1" t="s">
        <v>197</v>
      </c>
      <c r="X19901">
        <v>1.83</v>
      </c>
    </row>
    <row r="19902" spans="1:24" x14ac:dyDescent="0.35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s="1" t="s">
        <v>24</v>
      </c>
      <c r="G19902">
        <v>0.1</v>
      </c>
      <c r="H19902">
        <v>387.21</v>
      </c>
      <c r="I19902" s="1" t="s">
        <v>25</v>
      </c>
      <c r="J19902" s="1" t="s">
        <v>198</v>
      </c>
      <c r="K19902" s="1" t="s">
        <v>43662</v>
      </c>
      <c r="L19902" s="1" t="s">
        <v>64</v>
      </c>
      <c r="M19902" s="1" t="s">
        <v>29</v>
      </c>
      <c r="N19902">
        <v>35000</v>
      </c>
      <c r="O19902" s="1" t="s">
        <v>40</v>
      </c>
      <c r="P19902" s="2">
        <v>40575</v>
      </c>
      <c r="Q19902" s="1" t="s">
        <v>31</v>
      </c>
      <c r="R19902" s="1" t="s">
        <v>32</v>
      </c>
      <c r="S19902" s="1" t="s">
        <v>27</v>
      </c>
      <c r="T19902" s="1" t="s">
        <v>171</v>
      </c>
      <c r="U19902" s="1" t="s">
        <v>43663</v>
      </c>
      <c r="V19902" s="1" t="s">
        <v>2331</v>
      </c>
      <c r="W19902" s="1" t="s">
        <v>231</v>
      </c>
      <c r="X19902">
        <v>25.65</v>
      </c>
    </row>
    <row r="19903" spans="1:24" x14ac:dyDescent="0.35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s="1" t="s">
        <v>24</v>
      </c>
      <c r="G19903">
        <v>0.1074</v>
      </c>
      <c r="H19903">
        <v>352.25</v>
      </c>
      <c r="I19903" s="1" t="s">
        <v>25</v>
      </c>
      <c r="J19903" s="1" t="s">
        <v>26</v>
      </c>
      <c r="K19903" s="1" t="s">
        <v>43664</v>
      </c>
      <c r="L19903" s="1" t="s">
        <v>49</v>
      </c>
      <c r="M19903" s="1" t="s">
        <v>29</v>
      </c>
      <c r="N19903">
        <v>68000</v>
      </c>
      <c r="O19903" s="1" t="s">
        <v>30</v>
      </c>
      <c r="P19903" s="2">
        <v>40575</v>
      </c>
      <c r="Q19903" s="1" t="s">
        <v>31</v>
      </c>
      <c r="R19903" s="1" t="s">
        <v>32</v>
      </c>
      <c r="S19903" s="1" t="s">
        <v>27</v>
      </c>
      <c r="T19903" s="1" t="s">
        <v>353</v>
      </c>
      <c r="U19903" s="1" t="s">
        <v>2708</v>
      </c>
      <c r="V19903" s="1" t="s">
        <v>841</v>
      </c>
      <c r="W19903" s="1" t="s">
        <v>138</v>
      </c>
      <c r="X19903">
        <v>1.8</v>
      </c>
    </row>
    <row r="19904" spans="1:24" x14ac:dyDescent="0.35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s="1" t="s">
        <v>115</v>
      </c>
      <c r="G19904">
        <v>0.16769999999999999</v>
      </c>
      <c r="H19904">
        <v>148.38</v>
      </c>
      <c r="I19904" s="1" t="s">
        <v>163</v>
      </c>
      <c r="J19904" s="1" t="s">
        <v>207</v>
      </c>
      <c r="K19904" s="1" t="s">
        <v>43665</v>
      </c>
      <c r="L19904" s="1" t="s">
        <v>223</v>
      </c>
      <c r="M19904" s="1" t="s">
        <v>29</v>
      </c>
      <c r="N19904">
        <v>39000</v>
      </c>
      <c r="O19904" s="1" t="s">
        <v>4087</v>
      </c>
      <c r="P19904" s="2">
        <v>40575</v>
      </c>
      <c r="Q19904" s="1" t="s">
        <v>31</v>
      </c>
      <c r="R19904" s="1" t="s">
        <v>32</v>
      </c>
      <c r="S19904" s="1" t="s">
        <v>43666</v>
      </c>
      <c r="T19904" s="1" t="s">
        <v>145</v>
      </c>
      <c r="U19904" s="1" t="s">
        <v>43667</v>
      </c>
      <c r="V19904" s="1" t="s">
        <v>988</v>
      </c>
      <c r="W19904" s="1" t="s">
        <v>61</v>
      </c>
      <c r="X19904">
        <v>9.5399999999999991</v>
      </c>
    </row>
    <row r="19905" spans="1:24" x14ac:dyDescent="0.35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s="1" t="s">
        <v>115</v>
      </c>
      <c r="G19905">
        <v>0.1862</v>
      </c>
      <c r="H19905">
        <v>77.2</v>
      </c>
      <c r="I19905" s="1" t="s">
        <v>307</v>
      </c>
      <c r="J19905" s="1" t="s">
        <v>424</v>
      </c>
      <c r="K19905" s="1" t="s">
        <v>9248</v>
      </c>
      <c r="L19905" s="1" t="s">
        <v>49</v>
      </c>
      <c r="M19905" s="1" t="s">
        <v>50</v>
      </c>
      <c r="N19905">
        <v>85000</v>
      </c>
      <c r="O19905" s="1" t="s">
        <v>30</v>
      </c>
      <c r="P19905" s="2">
        <v>40575</v>
      </c>
      <c r="Q19905" s="1" t="s">
        <v>31</v>
      </c>
      <c r="R19905" s="1" t="s">
        <v>32</v>
      </c>
      <c r="S19905" s="1" t="s">
        <v>43668</v>
      </c>
      <c r="T19905" s="1" t="s">
        <v>101</v>
      </c>
      <c r="U19905" s="1" t="s">
        <v>43669</v>
      </c>
      <c r="V19905" s="1" t="s">
        <v>324</v>
      </c>
      <c r="W19905" s="1" t="s">
        <v>251</v>
      </c>
      <c r="X19905">
        <v>8.99</v>
      </c>
    </row>
    <row r="19906" spans="1:24" x14ac:dyDescent="0.35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s="1" t="s">
        <v>24</v>
      </c>
      <c r="G19906">
        <v>0.14910000000000001</v>
      </c>
      <c r="H19906">
        <v>692.43</v>
      </c>
      <c r="I19906" s="1" t="s">
        <v>77</v>
      </c>
      <c r="J19906" s="1" t="s">
        <v>78</v>
      </c>
      <c r="K19906" s="1" t="s">
        <v>43670</v>
      </c>
      <c r="L19906" s="1" t="s">
        <v>223</v>
      </c>
      <c r="M19906" s="1" t="s">
        <v>29</v>
      </c>
      <c r="N19906">
        <v>80000</v>
      </c>
      <c r="O19906" s="1" t="s">
        <v>4087</v>
      </c>
      <c r="P19906" s="2">
        <v>40575</v>
      </c>
      <c r="Q19906" s="1" t="s">
        <v>31</v>
      </c>
      <c r="R19906" s="1" t="s">
        <v>32</v>
      </c>
      <c r="S19906" s="1" t="s">
        <v>43671</v>
      </c>
      <c r="T19906" s="1" t="s">
        <v>34</v>
      </c>
      <c r="U19906" s="1" t="s">
        <v>43672</v>
      </c>
      <c r="V19906" s="1" t="s">
        <v>1304</v>
      </c>
      <c r="W19906" s="1" t="s">
        <v>37</v>
      </c>
      <c r="X19906">
        <v>16.54</v>
      </c>
    </row>
    <row r="19907" spans="1:24" x14ac:dyDescent="0.35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s="1" t="s">
        <v>24</v>
      </c>
      <c r="G19907">
        <v>0.1074</v>
      </c>
      <c r="H19907">
        <v>815.4</v>
      </c>
      <c r="I19907" s="1" t="s">
        <v>25</v>
      </c>
      <c r="J19907" s="1" t="s">
        <v>26</v>
      </c>
      <c r="K19907" s="1" t="s">
        <v>43673</v>
      </c>
      <c r="L19907" s="1" t="s">
        <v>49</v>
      </c>
      <c r="M19907" s="1" t="s">
        <v>29</v>
      </c>
      <c r="N19907">
        <v>54000</v>
      </c>
      <c r="O19907" s="1" t="s">
        <v>30</v>
      </c>
      <c r="P19907" s="2">
        <v>40575</v>
      </c>
      <c r="Q19907" s="1" t="s">
        <v>31</v>
      </c>
      <c r="R19907" s="1" t="s">
        <v>32</v>
      </c>
      <c r="S19907" s="1" t="s">
        <v>27</v>
      </c>
      <c r="T19907" s="1" t="s">
        <v>34</v>
      </c>
      <c r="U19907" s="1" t="s">
        <v>43674</v>
      </c>
      <c r="V19907" s="1" t="s">
        <v>579</v>
      </c>
      <c r="W19907" s="1" t="s">
        <v>45</v>
      </c>
      <c r="X19907">
        <v>21.16</v>
      </c>
    </row>
    <row r="19908" spans="1:24" x14ac:dyDescent="0.35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s="1" t="s">
        <v>24</v>
      </c>
      <c r="G19908">
        <v>7.2900000000000006E-2</v>
      </c>
      <c r="H19908">
        <v>31.01</v>
      </c>
      <c r="I19908" s="1" t="s">
        <v>73</v>
      </c>
      <c r="J19908" s="1" t="s">
        <v>126</v>
      </c>
      <c r="K19908" s="1" t="s">
        <v>43675</v>
      </c>
      <c r="L19908" s="1" t="s">
        <v>28</v>
      </c>
      <c r="M19908" s="1" t="s">
        <v>29</v>
      </c>
      <c r="N19908">
        <v>69000</v>
      </c>
      <c r="O19908" s="1" t="s">
        <v>4087</v>
      </c>
      <c r="P19908" s="2">
        <v>40575</v>
      </c>
      <c r="Q19908" s="1" t="s">
        <v>31</v>
      </c>
      <c r="R19908" s="1" t="s">
        <v>32</v>
      </c>
      <c r="S19908" s="1" t="s">
        <v>43676</v>
      </c>
      <c r="T19908" s="1" t="s">
        <v>145</v>
      </c>
      <c r="U19908" s="1" t="s">
        <v>43677</v>
      </c>
      <c r="V19908" s="1" t="s">
        <v>1489</v>
      </c>
      <c r="W19908" s="1" t="s">
        <v>1099</v>
      </c>
      <c r="X19908">
        <v>5.93</v>
      </c>
    </row>
    <row r="19909" spans="1:24" x14ac:dyDescent="0.35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s="1" t="s">
        <v>115</v>
      </c>
      <c r="G19909">
        <v>0.18990000000000001</v>
      </c>
      <c r="H19909">
        <v>311.23</v>
      </c>
      <c r="I19909" s="1" t="s">
        <v>307</v>
      </c>
      <c r="J19909" s="1" t="s">
        <v>514</v>
      </c>
      <c r="K19909" s="1" t="s">
        <v>10867</v>
      </c>
      <c r="L19909" s="1" t="s">
        <v>193</v>
      </c>
      <c r="M19909" s="1" t="s">
        <v>69</v>
      </c>
      <c r="N19909">
        <v>62000</v>
      </c>
      <c r="O19909" s="1" t="s">
        <v>30</v>
      </c>
      <c r="P19909" s="2">
        <v>40575</v>
      </c>
      <c r="Q19909" s="1" t="s">
        <v>31</v>
      </c>
      <c r="R19909" s="1" t="s">
        <v>32</v>
      </c>
      <c r="S19909" s="1" t="s">
        <v>43678</v>
      </c>
      <c r="T19909" s="1" t="s">
        <v>34</v>
      </c>
      <c r="U19909" s="1" t="s">
        <v>10512</v>
      </c>
      <c r="V19909" s="1" t="s">
        <v>887</v>
      </c>
      <c r="W19909" s="1" t="s">
        <v>608</v>
      </c>
      <c r="X19909">
        <v>23.52</v>
      </c>
    </row>
    <row r="19910" spans="1:24" x14ac:dyDescent="0.35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s="1" t="s">
        <v>24</v>
      </c>
      <c r="G19910">
        <v>5.4199999999999998E-2</v>
      </c>
      <c r="H19910">
        <v>135.72</v>
      </c>
      <c r="I19910" s="1" t="s">
        <v>73</v>
      </c>
      <c r="J19910" s="1" t="s">
        <v>469</v>
      </c>
      <c r="K19910" s="1" t="s">
        <v>27</v>
      </c>
      <c r="L19910" s="1" t="s">
        <v>5804</v>
      </c>
      <c r="M19910" s="1" t="s">
        <v>69</v>
      </c>
      <c r="N19910">
        <v>48000</v>
      </c>
      <c r="O19910" s="1" t="s">
        <v>40</v>
      </c>
      <c r="P19910" s="2">
        <v>40575</v>
      </c>
      <c r="Q19910" s="1" t="s">
        <v>31</v>
      </c>
      <c r="R19910" s="1" t="s">
        <v>32</v>
      </c>
      <c r="S19910" s="1" t="s">
        <v>27</v>
      </c>
      <c r="T19910" s="1" t="s">
        <v>42</v>
      </c>
      <c r="U19910" s="1" t="s">
        <v>43679</v>
      </c>
      <c r="V19910" s="1" t="s">
        <v>2695</v>
      </c>
      <c r="W19910" s="1" t="s">
        <v>92</v>
      </c>
      <c r="X19910">
        <v>1.05</v>
      </c>
    </row>
    <row r="19911" spans="1:24" x14ac:dyDescent="0.35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s="1" t="s">
        <v>24</v>
      </c>
      <c r="G19911">
        <v>0.1</v>
      </c>
      <c r="H19911">
        <v>484.01</v>
      </c>
      <c r="I19911" s="1" t="s">
        <v>25</v>
      </c>
      <c r="J19911" s="1" t="s">
        <v>198</v>
      </c>
      <c r="K19911" s="1" t="s">
        <v>43680</v>
      </c>
      <c r="L19911" s="1" t="s">
        <v>49</v>
      </c>
      <c r="M19911" s="1" t="s">
        <v>69</v>
      </c>
      <c r="N19911">
        <v>110000</v>
      </c>
      <c r="O19911" s="1" t="s">
        <v>30</v>
      </c>
      <c r="P19911" s="2">
        <v>40575</v>
      </c>
      <c r="Q19911" s="1" t="s">
        <v>31</v>
      </c>
      <c r="R19911" s="1" t="s">
        <v>32</v>
      </c>
      <c r="S19911" s="1" t="s">
        <v>27</v>
      </c>
      <c r="T19911" s="1" t="s">
        <v>34</v>
      </c>
      <c r="U19911" s="1" t="s">
        <v>43681</v>
      </c>
      <c r="V19911" s="1" t="s">
        <v>1359</v>
      </c>
      <c r="W19911" s="1" t="s">
        <v>37</v>
      </c>
      <c r="X19911">
        <v>18.64</v>
      </c>
    </row>
    <row r="19912" spans="1:24" x14ac:dyDescent="0.35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s="1" t="s">
        <v>115</v>
      </c>
      <c r="G19912">
        <v>0.15279999999999999</v>
      </c>
      <c r="H19912">
        <v>124.48</v>
      </c>
      <c r="I19912" s="1" t="s">
        <v>77</v>
      </c>
      <c r="J19912" s="1" t="s">
        <v>120</v>
      </c>
      <c r="K19912" s="1" t="s">
        <v>43682</v>
      </c>
      <c r="L19912" s="1" t="s">
        <v>237</v>
      </c>
      <c r="M19912" s="1" t="s">
        <v>50</v>
      </c>
      <c r="N19912">
        <v>35000</v>
      </c>
      <c r="O19912" s="1" t="s">
        <v>40</v>
      </c>
      <c r="P19912" s="2">
        <v>40575</v>
      </c>
      <c r="Q19912" s="1" t="s">
        <v>31</v>
      </c>
      <c r="R19912" s="1" t="s">
        <v>32</v>
      </c>
      <c r="S19912" s="1" t="s">
        <v>43683</v>
      </c>
      <c r="T19912" s="1" t="s">
        <v>95</v>
      </c>
      <c r="U19912" s="1" t="s">
        <v>43684</v>
      </c>
      <c r="V19912" s="1" t="s">
        <v>9631</v>
      </c>
      <c r="W19912" s="1" t="s">
        <v>197</v>
      </c>
      <c r="X19912">
        <v>24.75</v>
      </c>
    </row>
    <row r="19913" spans="1:24" x14ac:dyDescent="0.35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s="1" t="s">
        <v>115</v>
      </c>
      <c r="G19913">
        <v>7.6600000000000001E-2</v>
      </c>
      <c r="H19913">
        <v>144.83000000000001</v>
      </c>
      <c r="I19913" s="1" t="s">
        <v>73</v>
      </c>
      <c r="J19913" s="1" t="s">
        <v>74</v>
      </c>
      <c r="K19913" s="1" t="s">
        <v>27</v>
      </c>
      <c r="L19913" s="1" t="s">
        <v>49</v>
      </c>
      <c r="M19913" s="1" t="s">
        <v>69</v>
      </c>
      <c r="N19913">
        <v>72000</v>
      </c>
      <c r="O19913" s="1" t="s">
        <v>4087</v>
      </c>
      <c r="P19913" s="2">
        <v>40575</v>
      </c>
      <c r="Q19913" s="1" t="s">
        <v>31</v>
      </c>
      <c r="R19913" s="1" t="s">
        <v>32</v>
      </c>
      <c r="S19913" s="1" t="s">
        <v>27</v>
      </c>
      <c r="T19913" s="1" t="s">
        <v>34</v>
      </c>
      <c r="U19913" s="1" t="s">
        <v>190</v>
      </c>
      <c r="V19913" s="1" t="s">
        <v>841</v>
      </c>
      <c r="W19913" s="1" t="s">
        <v>138</v>
      </c>
      <c r="X19913">
        <v>5.4</v>
      </c>
    </row>
    <row r="19914" spans="1:24" x14ac:dyDescent="0.35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s="1" t="s">
        <v>24</v>
      </c>
      <c r="G19914">
        <v>0.1037</v>
      </c>
      <c r="H19914">
        <v>389.3</v>
      </c>
      <c r="I19914" s="1" t="s">
        <v>25</v>
      </c>
      <c r="J19914" s="1" t="s">
        <v>62</v>
      </c>
      <c r="K19914" s="1" t="s">
        <v>43685</v>
      </c>
      <c r="L19914" s="1" t="s">
        <v>49</v>
      </c>
      <c r="M19914" s="1" t="s">
        <v>69</v>
      </c>
      <c r="N19914">
        <v>110000</v>
      </c>
      <c r="O19914" s="1" t="s">
        <v>30</v>
      </c>
      <c r="P19914" s="2">
        <v>40575</v>
      </c>
      <c r="Q19914" s="1" t="s">
        <v>31</v>
      </c>
      <c r="R19914" s="1" t="s">
        <v>32</v>
      </c>
      <c r="S19914" s="1" t="s">
        <v>43686</v>
      </c>
      <c r="T19914" s="1" t="s">
        <v>42</v>
      </c>
      <c r="U19914" s="1" t="s">
        <v>43687</v>
      </c>
      <c r="V19914" s="1" t="s">
        <v>4209</v>
      </c>
      <c r="W19914" s="1" t="s">
        <v>2104</v>
      </c>
      <c r="X19914">
        <v>11.39</v>
      </c>
    </row>
    <row r="19915" spans="1:24" x14ac:dyDescent="0.35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s="1" t="s">
        <v>24</v>
      </c>
      <c r="G19915">
        <v>0.1074</v>
      </c>
      <c r="H19915">
        <v>195.7</v>
      </c>
      <c r="I19915" s="1" t="s">
        <v>25</v>
      </c>
      <c r="J19915" s="1" t="s">
        <v>26</v>
      </c>
      <c r="K19915" s="1" t="s">
        <v>43688</v>
      </c>
      <c r="L19915" s="1" t="s">
        <v>193</v>
      </c>
      <c r="M19915" s="1" t="s">
        <v>69</v>
      </c>
      <c r="N19915">
        <v>32004</v>
      </c>
      <c r="O19915" s="1" t="s">
        <v>4087</v>
      </c>
      <c r="P19915" s="2">
        <v>40575</v>
      </c>
      <c r="Q19915" s="1" t="s">
        <v>31</v>
      </c>
      <c r="R19915" s="1" t="s">
        <v>32</v>
      </c>
      <c r="S19915" s="1" t="s">
        <v>43689</v>
      </c>
      <c r="T19915" s="1" t="s">
        <v>34</v>
      </c>
      <c r="U19915" s="1" t="s">
        <v>461</v>
      </c>
      <c r="V19915" s="1" t="s">
        <v>6286</v>
      </c>
      <c r="W19915" s="1" t="s">
        <v>4027</v>
      </c>
      <c r="X19915">
        <v>23.06</v>
      </c>
    </row>
    <row r="19916" spans="1:24" x14ac:dyDescent="0.35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s="1" t="s">
        <v>24</v>
      </c>
      <c r="G19916">
        <v>0.1111</v>
      </c>
      <c r="H19916">
        <v>819.78</v>
      </c>
      <c r="I19916" s="1" t="s">
        <v>25</v>
      </c>
      <c r="J19916" s="1" t="s">
        <v>38</v>
      </c>
      <c r="K19916" s="1" t="s">
        <v>43690</v>
      </c>
      <c r="L19916" s="1" t="s">
        <v>64</v>
      </c>
      <c r="M19916" s="1" t="s">
        <v>69</v>
      </c>
      <c r="N19916">
        <v>150000</v>
      </c>
      <c r="O19916" s="1" t="s">
        <v>30</v>
      </c>
      <c r="P19916" s="2">
        <v>40575</v>
      </c>
      <c r="Q19916" s="1" t="s">
        <v>31</v>
      </c>
      <c r="R19916" s="1" t="s">
        <v>32</v>
      </c>
      <c r="S19916" s="1" t="s">
        <v>43691</v>
      </c>
      <c r="T19916" s="1" t="s">
        <v>42</v>
      </c>
      <c r="U19916" s="1" t="s">
        <v>43692</v>
      </c>
      <c r="V19916" s="1" t="s">
        <v>3085</v>
      </c>
      <c r="W19916" s="1" t="s">
        <v>108</v>
      </c>
      <c r="X19916">
        <v>5.18</v>
      </c>
    </row>
    <row r="19917" spans="1:24" x14ac:dyDescent="0.35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s="1" t="s">
        <v>24</v>
      </c>
      <c r="G19917">
        <v>0.1268</v>
      </c>
      <c r="H19917">
        <v>482.98</v>
      </c>
      <c r="I19917" s="1" t="s">
        <v>46</v>
      </c>
      <c r="J19917" s="1" t="s">
        <v>142</v>
      </c>
      <c r="K19917" s="1" t="s">
        <v>43693</v>
      </c>
      <c r="L19917" s="1" t="s">
        <v>80</v>
      </c>
      <c r="M19917" s="1" t="s">
        <v>29</v>
      </c>
      <c r="N19917">
        <v>80000</v>
      </c>
      <c r="O19917" s="1" t="s">
        <v>4087</v>
      </c>
      <c r="P19917" s="2">
        <v>40575</v>
      </c>
      <c r="Q19917" s="1" t="s">
        <v>31</v>
      </c>
      <c r="R19917" s="1" t="s">
        <v>32</v>
      </c>
      <c r="S19917" s="1" t="s">
        <v>43694</v>
      </c>
      <c r="T19917" s="1" t="s">
        <v>34</v>
      </c>
      <c r="U19917" s="1" t="s">
        <v>43695</v>
      </c>
      <c r="V19917" s="1" t="s">
        <v>597</v>
      </c>
      <c r="W19917" s="1" t="s">
        <v>582</v>
      </c>
      <c r="X19917">
        <v>5.96</v>
      </c>
    </row>
    <row r="19918" spans="1:24" x14ac:dyDescent="0.35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s="1" t="s">
        <v>24</v>
      </c>
      <c r="G19918">
        <v>9.6299999999999997E-2</v>
      </c>
      <c r="H19918">
        <v>385.13</v>
      </c>
      <c r="I19918" s="1" t="s">
        <v>25</v>
      </c>
      <c r="J19918" s="1" t="s">
        <v>86</v>
      </c>
      <c r="K19918" s="1" t="s">
        <v>43696</v>
      </c>
      <c r="L19918" s="1" t="s">
        <v>133</v>
      </c>
      <c r="M19918" s="1" t="s">
        <v>69</v>
      </c>
      <c r="N19918">
        <v>130000</v>
      </c>
      <c r="O19918" s="1" t="s">
        <v>30</v>
      </c>
      <c r="P19918" s="2">
        <v>40575</v>
      </c>
      <c r="Q19918" s="1" t="s">
        <v>31</v>
      </c>
      <c r="R19918" s="1" t="s">
        <v>32</v>
      </c>
      <c r="S19918" s="1" t="s">
        <v>43697</v>
      </c>
      <c r="T19918" s="1" t="s">
        <v>34</v>
      </c>
      <c r="U19918" s="1" t="s">
        <v>1329</v>
      </c>
      <c r="V19918" s="1" t="s">
        <v>1284</v>
      </c>
      <c r="W19918" s="1" t="s">
        <v>1285</v>
      </c>
      <c r="X19918">
        <v>6.58</v>
      </c>
    </row>
    <row r="19919" spans="1:24" x14ac:dyDescent="0.35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s="1" t="s">
        <v>24</v>
      </c>
      <c r="G19919">
        <v>0.1037</v>
      </c>
      <c r="H19919">
        <v>144.37</v>
      </c>
      <c r="I19919" s="1" t="s">
        <v>25</v>
      </c>
      <c r="J19919" s="1" t="s">
        <v>62</v>
      </c>
      <c r="K19919" s="1" t="s">
        <v>43698</v>
      </c>
      <c r="L19919" s="1" t="s">
        <v>193</v>
      </c>
      <c r="M19919" s="1" t="s">
        <v>69</v>
      </c>
      <c r="N19919">
        <v>45000</v>
      </c>
      <c r="O19919" s="1" t="s">
        <v>4087</v>
      </c>
      <c r="P19919" s="2">
        <v>40575</v>
      </c>
      <c r="Q19919" s="1" t="s">
        <v>31</v>
      </c>
      <c r="R19919" s="1" t="s">
        <v>32</v>
      </c>
      <c r="S19919" s="1" t="s">
        <v>43699</v>
      </c>
      <c r="T19919" s="1" t="s">
        <v>42</v>
      </c>
      <c r="U19919" s="1" t="s">
        <v>20346</v>
      </c>
      <c r="V19919" s="1" t="s">
        <v>1125</v>
      </c>
      <c r="W19919" s="1" t="s">
        <v>1099</v>
      </c>
      <c r="X19919">
        <v>21.89</v>
      </c>
    </row>
    <row r="19920" spans="1:24" x14ac:dyDescent="0.35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s="1" t="s">
        <v>115</v>
      </c>
      <c r="G19920">
        <v>0.14910000000000001</v>
      </c>
      <c r="H19920">
        <v>540.15</v>
      </c>
      <c r="I19920" s="1" t="s">
        <v>77</v>
      </c>
      <c r="J19920" s="1" t="s">
        <v>78</v>
      </c>
      <c r="K19920" s="1" t="s">
        <v>43700</v>
      </c>
      <c r="L19920" s="1" t="s">
        <v>49</v>
      </c>
      <c r="M19920" s="1" t="s">
        <v>69</v>
      </c>
      <c r="N19920">
        <v>50000</v>
      </c>
      <c r="O19920" s="1" t="s">
        <v>4087</v>
      </c>
      <c r="P19920" s="2">
        <v>40603</v>
      </c>
      <c r="Q19920" s="1" t="s">
        <v>31</v>
      </c>
      <c r="R19920" s="1" t="s">
        <v>32</v>
      </c>
      <c r="S19920" s="1" t="s">
        <v>43701</v>
      </c>
      <c r="T19920" s="1" t="s">
        <v>34</v>
      </c>
      <c r="U19920" s="1" t="s">
        <v>11610</v>
      </c>
      <c r="V19920" s="1" t="s">
        <v>24907</v>
      </c>
      <c r="W19920" s="1" t="s">
        <v>1236</v>
      </c>
      <c r="X19920">
        <v>24.62</v>
      </c>
    </row>
    <row r="19921" spans="1:24" x14ac:dyDescent="0.35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s="1" t="s">
        <v>115</v>
      </c>
      <c r="G19921">
        <v>0.18990000000000001</v>
      </c>
      <c r="H19921">
        <v>648.38</v>
      </c>
      <c r="I19921" s="1" t="s">
        <v>307</v>
      </c>
      <c r="J19921" s="1" t="s">
        <v>514</v>
      </c>
      <c r="K19921" s="1" t="s">
        <v>43702</v>
      </c>
      <c r="L19921" s="1" t="s">
        <v>193</v>
      </c>
      <c r="M19921" s="1" t="s">
        <v>69</v>
      </c>
      <c r="N19921">
        <v>72000</v>
      </c>
      <c r="O19921" s="1" t="s">
        <v>30</v>
      </c>
      <c r="P19921" s="2">
        <v>40575</v>
      </c>
      <c r="Q19921" s="1" t="s">
        <v>81</v>
      </c>
      <c r="R19921" s="1" t="s">
        <v>32</v>
      </c>
      <c r="S19921" s="1" t="s">
        <v>27</v>
      </c>
      <c r="T19921" s="1" t="s">
        <v>171</v>
      </c>
      <c r="U19921" s="1" t="s">
        <v>43703</v>
      </c>
      <c r="V19921" s="1" t="s">
        <v>3542</v>
      </c>
      <c r="W19921" s="1" t="s">
        <v>251</v>
      </c>
      <c r="X19921">
        <v>11.22</v>
      </c>
    </row>
    <row r="19922" spans="1:24" x14ac:dyDescent="0.35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s="1" t="s">
        <v>24</v>
      </c>
      <c r="G19922">
        <v>5.79E-2</v>
      </c>
      <c r="H19922">
        <v>151.63999999999999</v>
      </c>
      <c r="I19922" s="1" t="s">
        <v>73</v>
      </c>
      <c r="J19922" s="1" t="s">
        <v>203</v>
      </c>
      <c r="K19922" s="1" t="s">
        <v>43704</v>
      </c>
      <c r="L19922" s="1" t="s">
        <v>88</v>
      </c>
      <c r="M19922" s="1" t="s">
        <v>69</v>
      </c>
      <c r="N19922">
        <v>34000</v>
      </c>
      <c r="O19922" s="1" t="s">
        <v>40</v>
      </c>
      <c r="P19922" s="2">
        <v>40575</v>
      </c>
      <c r="Q19922" s="1" t="s">
        <v>31</v>
      </c>
      <c r="R19922" s="1" t="s">
        <v>32</v>
      </c>
      <c r="S19922" s="1" t="s">
        <v>43705</v>
      </c>
      <c r="T19922" s="1" t="s">
        <v>101</v>
      </c>
      <c r="U19922" s="1" t="s">
        <v>4895</v>
      </c>
      <c r="V19922" s="1" t="s">
        <v>43706</v>
      </c>
      <c r="W19922" s="1" t="s">
        <v>108</v>
      </c>
      <c r="X19922">
        <v>3.28</v>
      </c>
    </row>
    <row r="19923" spans="1:24" x14ac:dyDescent="0.35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s="1" t="s">
        <v>24</v>
      </c>
      <c r="G19923">
        <v>0.1111</v>
      </c>
      <c r="H19923">
        <v>126.25</v>
      </c>
      <c r="I19923" s="1" t="s">
        <v>25</v>
      </c>
      <c r="J19923" s="1" t="s">
        <v>38</v>
      </c>
      <c r="K19923" s="1" t="s">
        <v>16158</v>
      </c>
      <c r="L19923" s="1" t="s">
        <v>166</v>
      </c>
      <c r="M19923" s="1" t="s">
        <v>69</v>
      </c>
      <c r="N19923">
        <v>77000</v>
      </c>
      <c r="O19923" s="1" t="s">
        <v>30</v>
      </c>
      <c r="P19923" s="2">
        <v>40575</v>
      </c>
      <c r="Q19923" s="1" t="s">
        <v>31</v>
      </c>
      <c r="R19923" s="1" t="s">
        <v>32</v>
      </c>
      <c r="S19923" s="1" t="s">
        <v>27</v>
      </c>
      <c r="T19923" s="1" t="s">
        <v>135</v>
      </c>
      <c r="U19923" s="1" t="s">
        <v>43707</v>
      </c>
      <c r="V19923" s="1" t="s">
        <v>1240</v>
      </c>
      <c r="W19923" s="1" t="s">
        <v>1241</v>
      </c>
      <c r="X19923">
        <v>9.5399999999999991</v>
      </c>
    </row>
    <row r="19924" spans="1:24" x14ac:dyDescent="0.35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s="1" t="s">
        <v>24</v>
      </c>
      <c r="G19924">
        <v>0.1714</v>
      </c>
      <c r="H19924">
        <v>573.35</v>
      </c>
      <c r="I19924" s="1" t="s">
        <v>163</v>
      </c>
      <c r="J19924" s="1" t="s">
        <v>954</v>
      </c>
      <c r="K19924" s="1" t="s">
        <v>25842</v>
      </c>
      <c r="L19924" s="1" t="s">
        <v>80</v>
      </c>
      <c r="M19924" s="1" t="s">
        <v>29</v>
      </c>
      <c r="N19924">
        <v>45000</v>
      </c>
      <c r="O19924" s="1" t="s">
        <v>30</v>
      </c>
      <c r="P19924" s="2">
        <v>40575</v>
      </c>
      <c r="Q19924" s="1" t="s">
        <v>31</v>
      </c>
      <c r="R19924" s="1" t="s">
        <v>32</v>
      </c>
      <c r="S19924" s="1" t="s">
        <v>27</v>
      </c>
      <c r="T19924" s="1" t="s">
        <v>34</v>
      </c>
      <c r="U19924" s="1" t="s">
        <v>190</v>
      </c>
      <c r="V19924" s="1" t="s">
        <v>196</v>
      </c>
      <c r="W19924" s="1" t="s">
        <v>197</v>
      </c>
      <c r="X19924">
        <v>15.15</v>
      </c>
    </row>
    <row r="19925" spans="1:24" x14ac:dyDescent="0.35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s="1" t="s">
        <v>24</v>
      </c>
      <c r="G19925">
        <v>7.6600000000000001E-2</v>
      </c>
      <c r="H19925">
        <v>62.36</v>
      </c>
      <c r="I19925" s="1" t="s">
        <v>73</v>
      </c>
      <c r="J19925" s="1" t="s">
        <v>74</v>
      </c>
      <c r="K19925" s="1" t="s">
        <v>27</v>
      </c>
      <c r="L19925" s="1" t="s">
        <v>5804</v>
      </c>
      <c r="M19925" s="1" t="s">
        <v>69</v>
      </c>
      <c r="N19925">
        <v>72000</v>
      </c>
      <c r="O19925" s="1" t="s">
        <v>40</v>
      </c>
      <c r="P19925" s="2">
        <v>40575</v>
      </c>
      <c r="Q19925" s="1" t="s">
        <v>31</v>
      </c>
      <c r="R19925" s="1" t="s">
        <v>32</v>
      </c>
      <c r="S19925" s="1" t="s">
        <v>43708</v>
      </c>
      <c r="T19925" s="1" t="s">
        <v>145</v>
      </c>
      <c r="U19925" s="1" t="s">
        <v>43709</v>
      </c>
      <c r="V19925" s="1" t="s">
        <v>9347</v>
      </c>
      <c r="W19925" s="1" t="s">
        <v>45</v>
      </c>
      <c r="X19925">
        <v>19</v>
      </c>
    </row>
    <row r="19926" spans="1:24" x14ac:dyDescent="0.35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s="1" t="s">
        <v>24</v>
      </c>
      <c r="G19926">
        <v>0.1268</v>
      </c>
      <c r="H19926">
        <v>120.75</v>
      </c>
      <c r="I19926" s="1" t="s">
        <v>46</v>
      </c>
      <c r="J19926" s="1" t="s">
        <v>142</v>
      </c>
      <c r="K19926" s="1" t="s">
        <v>43710</v>
      </c>
      <c r="L19926" s="1" t="s">
        <v>193</v>
      </c>
      <c r="M19926" s="1" t="s">
        <v>29</v>
      </c>
      <c r="N19926">
        <v>42000</v>
      </c>
      <c r="O19926" s="1" t="s">
        <v>4087</v>
      </c>
      <c r="P19926" s="2">
        <v>40575</v>
      </c>
      <c r="Q19926" s="1" t="s">
        <v>31</v>
      </c>
      <c r="R19926" s="1" t="s">
        <v>32</v>
      </c>
      <c r="S19926" s="1" t="s">
        <v>27</v>
      </c>
      <c r="T19926" s="1" t="s">
        <v>34</v>
      </c>
      <c r="U19926" s="1" t="s">
        <v>28857</v>
      </c>
      <c r="V19926" s="1" t="s">
        <v>1645</v>
      </c>
      <c r="W19926" s="1" t="s">
        <v>37</v>
      </c>
      <c r="X19926">
        <v>8.7100000000000009</v>
      </c>
    </row>
    <row r="19927" spans="1:24" x14ac:dyDescent="0.35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s="1" t="s">
        <v>24</v>
      </c>
      <c r="G19927">
        <v>9.6299999999999997E-2</v>
      </c>
      <c r="H19927">
        <v>385.13</v>
      </c>
      <c r="I19927" s="1" t="s">
        <v>25</v>
      </c>
      <c r="J19927" s="1" t="s">
        <v>86</v>
      </c>
      <c r="K19927" s="1" t="s">
        <v>43711</v>
      </c>
      <c r="L19927" s="1" t="s">
        <v>80</v>
      </c>
      <c r="M19927" s="1" t="s">
        <v>69</v>
      </c>
      <c r="N19927">
        <v>55000</v>
      </c>
      <c r="O19927" s="1" t="s">
        <v>4087</v>
      </c>
      <c r="P19927" s="2">
        <v>40575</v>
      </c>
      <c r="Q19927" s="1" t="s">
        <v>31</v>
      </c>
      <c r="R19927" s="1" t="s">
        <v>32</v>
      </c>
      <c r="S19927" s="1" t="s">
        <v>27</v>
      </c>
      <c r="T19927" s="1" t="s">
        <v>42</v>
      </c>
      <c r="U19927" s="1" t="s">
        <v>43712</v>
      </c>
      <c r="V19927" s="1" t="s">
        <v>523</v>
      </c>
      <c r="W19927" s="1" t="s">
        <v>179</v>
      </c>
      <c r="X19927">
        <v>12.72</v>
      </c>
    </row>
    <row r="19928" spans="1:24" x14ac:dyDescent="0.35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s="1" t="s">
        <v>115</v>
      </c>
      <c r="G19928">
        <v>0.14910000000000001</v>
      </c>
      <c r="H19928">
        <v>227.94</v>
      </c>
      <c r="I19928" s="1" t="s">
        <v>77</v>
      </c>
      <c r="J19928" s="1" t="s">
        <v>78</v>
      </c>
      <c r="K19928" s="1" t="s">
        <v>41477</v>
      </c>
      <c r="L19928" s="1" t="s">
        <v>49</v>
      </c>
      <c r="M19928" s="1" t="s">
        <v>29</v>
      </c>
      <c r="N19928">
        <v>65000</v>
      </c>
      <c r="O19928" s="1" t="s">
        <v>4087</v>
      </c>
      <c r="P19928" s="2">
        <v>40575</v>
      </c>
      <c r="Q19928" s="1" t="s">
        <v>31</v>
      </c>
      <c r="R19928" s="1" t="s">
        <v>32</v>
      </c>
      <c r="S19928" s="1" t="s">
        <v>43713</v>
      </c>
      <c r="T19928" s="1" t="s">
        <v>34</v>
      </c>
      <c r="U19928" s="1" t="s">
        <v>491</v>
      </c>
      <c r="V19928" s="1" t="s">
        <v>1284</v>
      </c>
      <c r="W19928" s="1" t="s">
        <v>1285</v>
      </c>
      <c r="X19928">
        <v>13.72</v>
      </c>
    </row>
    <row r="19929" spans="1:24" x14ac:dyDescent="0.35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s="1" t="s">
        <v>24</v>
      </c>
      <c r="G19929">
        <v>7.2900000000000006E-2</v>
      </c>
      <c r="H19929">
        <v>280.64</v>
      </c>
      <c r="I19929" s="1" t="s">
        <v>73</v>
      </c>
      <c r="J19929" s="1" t="s">
        <v>126</v>
      </c>
      <c r="K19929" s="1" t="s">
        <v>43714</v>
      </c>
      <c r="L19929" s="1" t="s">
        <v>166</v>
      </c>
      <c r="M19929" s="1" t="s">
        <v>29</v>
      </c>
      <c r="N19929">
        <v>45000</v>
      </c>
      <c r="O19929" s="1" t="s">
        <v>30</v>
      </c>
      <c r="P19929" s="2">
        <v>40575</v>
      </c>
      <c r="Q19929" s="1" t="s">
        <v>31</v>
      </c>
      <c r="R19929" s="1" t="s">
        <v>32</v>
      </c>
      <c r="S19929" s="1" t="s">
        <v>43715</v>
      </c>
      <c r="T19929" s="1" t="s">
        <v>42</v>
      </c>
      <c r="U19929" s="1" t="s">
        <v>31711</v>
      </c>
      <c r="V19929" s="1" t="s">
        <v>523</v>
      </c>
      <c r="W19929" s="1" t="s">
        <v>179</v>
      </c>
      <c r="X19929">
        <v>21.65</v>
      </c>
    </row>
    <row r="19930" spans="1:24" x14ac:dyDescent="0.35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s="1" t="s">
        <v>24</v>
      </c>
      <c r="G19930">
        <v>6.9199999999999998E-2</v>
      </c>
      <c r="H19930">
        <v>444.11</v>
      </c>
      <c r="I19930" s="1" t="s">
        <v>73</v>
      </c>
      <c r="J19930" s="1" t="s">
        <v>131</v>
      </c>
      <c r="K19930" s="1" t="s">
        <v>43716</v>
      </c>
      <c r="L19930" s="1" t="s">
        <v>57</v>
      </c>
      <c r="M19930" s="1" t="s">
        <v>69</v>
      </c>
      <c r="N19930">
        <v>81600</v>
      </c>
      <c r="O19930" s="1" t="s">
        <v>4087</v>
      </c>
      <c r="P19930" s="2">
        <v>40575</v>
      </c>
      <c r="Q19930" s="1" t="s">
        <v>31</v>
      </c>
      <c r="R19930" s="1" t="s">
        <v>32</v>
      </c>
      <c r="S19930" s="1" t="s">
        <v>43717</v>
      </c>
      <c r="T19930" s="1" t="s">
        <v>42</v>
      </c>
      <c r="U19930" s="1" t="s">
        <v>27379</v>
      </c>
      <c r="V19930" s="1" t="s">
        <v>1915</v>
      </c>
      <c r="W19930" s="1" t="s">
        <v>162</v>
      </c>
      <c r="X19930">
        <v>13.35</v>
      </c>
    </row>
    <row r="19931" spans="1:24" x14ac:dyDescent="0.35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s="1" t="s">
        <v>115</v>
      </c>
      <c r="G19931">
        <v>0.20480000000000001</v>
      </c>
      <c r="H19931">
        <v>240.86</v>
      </c>
      <c r="I19931" s="1" t="s">
        <v>1354</v>
      </c>
      <c r="J19931" s="1" t="s">
        <v>10154</v>
      </c>
      <c r="K19931" s="1" t="s">
        <v>43718</v>
      </c>
      <c r="L19931" s="1" t="s">
        <v>166</v>
      </c>
      <c r="M19931" s="1" t="s">
        <v>29</v>
      </c>
      <c r="N19931">
        <v>32000</v>
      </c>
      <c r="O19931" s="1" t="s">
        <v>40</v>
      </c>
      <c r="P19931" s="2">
        <v>40575</v>
      </c>
      <c r="Q19931" s="1" t="s">
        <v>31</v>
      </c>
      <c r="R19931" s="1" t="s">
        <v>32</v>
      </c>
      <c r="S19931" s="1" t="s">
        <v>27</v>
      </c>
      <c r="T19931" s="1" t="s">
        <v>171</v>
      </c>
      <c r="U19931" s="1" t="s">
        <v>655</v>
      </c>
      <c r="V19931" s="1" t="s">
        <v>1645</v>
      </c>
      <c r="W19931" s="1" t="s">
        <v>37</v>
      </c>
      <c r="X19931">
        <v>20.059999999999999</v>
      </c>
    </row>
    <row r="19932" spans="1:24" x14ac:dyDescent="0.35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s="1" t="s">
        <v>24</v>
      </c>
      <c r="G19932">
        <v>0.13059999999999999</v>
      </c>
      <c r="H19932">
        <v>539.57000000000005</v>
      </c>
      <c r="I19932" s="1" t="s">
        <v>46</v>
      </c>
      <c r="J19932" s="1" t="s">
        <v>47</v>
      </c>
      <c r="K19932" s="1" t="s">
        <v>8152</v>
      </c>
      <c r="L19932" s="1" t="s">
        <v>49</v>
      </c>
      <c r="M19932" s="1" t="s">
        <v>69</v>
      </c>
      <c r="N19932">
        <v>72087</v>
      </c>
      <c r="O19932" s="1" t="s">
        <v>30</v>
      </c>
      <c r="P19932" s="2">
        <v>40575</v>
      </c>
      <c r="Q19932" s="1" t="s">
        <v>31</v>
      </c>
      <c r="R19932" s="1" t="s">
        <v>32</v>
      </c>
      <c r="S19932" s="1" t="s">
        <v>27</v>
      </c>
      <c r="T19932" s="1" t="s">
        <v>239</v>
      </c>
      <c r="U19932" s="1" t="s">
        <v>43719</v>
      </c>
      <c r="V19932" s="1" t="s">
        <v>1750</v>
      </c>
      <c r="W19932" s="1" t="s">
        <v>251</v>
      </c>
      <c r="X19932">
        <v>3.56</v>
      </c>
    </row>
    <row r="19933" spans="1:24" x14ac:dyDescent="0.35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s="1" t="s">
        <v>115</v>
      </c>
      <c r="G19933">
        <v>0.13800000000000001</v>
      </c>
      <c r="H19933">
        <v>231.65</v>
      </c>
      <c r="I19933" s="1" t="s">
        <v>46</v>
      </c>
      <c r="J19933" s="1" t="s">
        <v>109</v>
      </c>
      <c r="K19933" s="1" t="s">
        <v>43720</v>
      </c>
      <c r="L19933" s="1" t="s">
        <v>49</v>
      </c>
      <c r="M19933" s="1" t="s">
        <v>69</v>
      </c>
      <c r="N19933">
        <v>102000</v>
      </c>
      <c r="O19933" s="1" t="s">
        <v>30</v>
      </c>
      <c r="P19933" s="2">
        <v>40575</v>
      </c>
      <c r="Q19933" s="1" t="s">
        <v>31</v>
      </c>
      <c r="R19933" s="1" t="s">
        <v>32</v>
      </c>
      <c r="S19933" s="1" t="s">
        <v>27</v>
      </c>
      <c r="T19933" s="1" t="s">
        <v>171</v>
      </c>
      <c r="U19933" s="1" t="s">
        <v>491</v>
      </c>
      <c r="V19933" s="1" t="s">
        <v>1767</v>
      </c>
      <c r="W19933" s="1" t="s">
        <v>54</v>
      </c>
      <c r="X19933">
        <v>23.41</v>
      </c>
    </row>
    <row r="19934" spans="1:24" x14ac:dyDescent="0.35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s="1" t="s">
        <v>24</v>
      </c>
      <c r="G19934">
        <v>0.1</v>
      </c>
      <c r="H19934">
        <v>274.27999999999997</v>
      </c>
      <c r="I19934" s="1" t="s">
        <v>25</v>
      </c>
      <c r="J19934" s="1" t="s">
        <v>198</v>
      </c>
      <c r="K19934" s="1" t="s">
        <v>43721</v>
      </c>
      <c r="L19934" s="1" t="s">
        <v>193</v>
      </c>
      <c r="M19934" s="1" t="s">
        <v>29</v>
      </c>
      <c r="N19934">
        <v>37274</v>
      </c>
      <c r="O19934" s="1" t="s">
        <v>40</v>
      </c>
      <c r="P19934" s="2">
        <v>40575</v>
      </c>
      <c r="Q19934" s="1" t="s">
        <v>31</v>
      </c>
      <c r="R19934" s="1" t="s">
        <v>32</v>
      </c>
      <c r="S19934" s="1" t="s">
        <v>27</v>
      </c>
      <c r="T19934" s="1" t="s">
        <v>34</v>
      </c>
      <c r="U19934" s="1" t="s">
        <v>43722</v>
      </c>
      <c r="V19934" s="1" t="s">
        <v>2186</v>
      </c>
      <c r="W19934" s="1" t="s">
        <v>251</v>
      </c>
      <c r="X19934">
        <v>19.32</v>
      </c>
    </row>
    <row r="19935" spans="1:24" x14ac:dyDescent="0.35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s="1" t="s">
        <v>24</v>
      </c>
      <c r="G19935">
        <v>9.6299999999999997E-2</v>
      </c>
      <c r="H19935">
        <v>320.94</v>
      </c>
      <c r="I19935" s="1" t="s">
        <v>25</v>
      </c>
      <c r="J19935" s="1" t="s">
        <v>86</v>
      </c>
      <c r="K19935" s="1" t="s">
        <v>43723</v>
      </c>
      <c r="L19935" s="1" t="s">
        <v>49</v>
      </c>
      <c r="M19935" s="1" t="s">
        <v>69</v>
      </c>
      <c r="N19935">
        <v>92004</v>
      </c>
      <c r="O19935" s="1" t="s">
        <v>4087</v>
      </c>
      <c r="P19935" s="2">
        <v>40575</v>
      </c>
      <c r="Q19935" s="1" t="s">
        <v>31</v>
      </c>
      <c r="R19935" s="1" t="s">
        <v>32</v>
      </c>
      <c r="S19935" s="1" t="s">
        <v>27</v>
      </c>
      <c r="T19935" s="1" t="s">
        <v>34</v>
      </c>
      <c r="U19935" s="1" t="s">
        <v>311</v>
      </c>
      <c r="V19935" s="1" t="s">
        <v>1372</v>
      </c>
      <c r="W19935" s="1" t="s">
        <v>98</v>
      </c>
      <c r="X19935">
        <v>15.26</v>
      </c>
    </row>
    <row r="19936" spans="1:24" x14ac:dyDescent="0.35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s="1" t="s">
        <v>115</v>
      </c>
      <c r="G19936">
        <v>0.16020000000000001</v>
      </c>
      <c r="H19936">
        <v>97.32</v>
      </c>
      <c r="I19936" s="1" t="s">
        <v>77</v>
      </c>
      <c r="J19936" s="1" t="s">
        <v>551</v>
      </c>
      <c r="K19936" s="1" t="s">
        <v>43724</v>
      </c>
      <c r="L19936" s="1" t="s">
        <v>193</v>
      </c>
      <c r="M19936" s="1" t="s">
        <v>69</v>
      </c>
      <c r="N19936">
        <v>54000</v>
      </c>
      <c r="O19936" s="1" t="s">
        <v>40</v>
      </c>
      <c r="P19936" s="2">
        <v>40575</v>
      </c>
      <c r="Q19936" s="1" t="s">
        <v>31</v>
      </c>
      <c r="R19936" s="1" t="s">
        <v>32</v>
      </c>
      <c r="S19936" s="1" t="s">
        <v>43725</v>
      </c>
      <c r="T19936" s="1" t="s">
        <v>34</v>
      </c>
      <c r="U19936" s="1" t="s">
        <v>311</v>
      </c>
      <c r="V19936" s="1" t="s">
        <v>698</v>
      </c>
      <c r="W19936" s="1" t="s">
        <v>179</v>
      </c>
      <c r="X19936">
        <v>13.33</v>
      </c>
    </row>
    <row r="19937" spans="1:24" x14ac:dyDescent="0.35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s="1" t="s">
        <v>115</v>
      </c>
      <c r="G19937">
        <v>0.1268</v>
      </c>
      <c r="H19937">
        <v>45.18</v>
      </c>
      <c r="I19937" s="1" t="s">
        <v>46</v>
      </c>
      <c r="J19937" s="1" t="s">
        <v>142</v>
      </c>
      <c r="K19937" s="1" t="s">
        <v>27</v>
      </c>
      <c r="L19937" s="1" t="s">
        <v>5804</v>
      </c>
      <c r="M19937" s="1" t="s">
        <v>69</v>
      </c>
      <c r="N19937">
        <v>18528</v>
      </c>
      <c r="O19937" s="1" t="s">
        <v>40</v>
      </c>
      <c r="P19937" s="2">
        <v>40575</v>
      </c>
      <c r="Q19937" s="1" t="s">
        <v>81</v>
      </c>
      <c r="R19937" s="1" t="s">
        <v>32</v>
      </c>
      <c r="S19937" s="1" t="s">
        <v>27</v>
      </c>
      <c r="T19937" s="1" t="s">
        <v>171</v>
      </c>
      <c r="U19937" s="1" t="s">
        <v>9487</v>
      </c>
      <c r="V19937" s="1" t="s">
        <v>2061</v>
      </c>
      <c r="W19937" s="1" t="s">
        <v>37</v>
      </c>
      <c r="X19937">
        <v>5.44</v>
      </c>
    </row>
    <row r="19938" spans="1:24" x14ac:dyDescent="0.35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s="1" t="s">
        <v>115</v>
      </c>
      <c r="G19938">
        <v>0.16400000000000001</v>
      </c>
      <c r="H19938">
        <v>367.97</v>
      </c>
      <c r="I19938" s="1" t="s">
        <v>163</v>
      </c>
      <c r="J19938" s="1" t="s">
        <v>321</v>
      </c>
      <c r="K19938" s="1" t="s">
        <v>43726</v>
      </c>
      <c r="L19938" s="1" t="s">
        <v>49</v>
      </c>
      <c r="M19938" s="1" t="s">
        <v>69</v>
      </c>
      <c r="N19938">
        <v>52000</v>
      </c>
      <c r="O19938" s="1" t="s">
        <v>30</v>
      </c>
      <c r="P19938" s="2">
        <v>40575</v>
      </c>
      <c r="Q19938" s="1" t="s">
        <v>31</v>
      </c>
      <c r="R19938" s="1" t="s">
        <v>32</v>
      </c>
      <c r="S19938" s="1" t="s">
        <v>27</v>
      </c>
      <c r="T19938" s="1" t="s">
        <v>34</v>
      </c>
      <c r="U19938" s="1" t="s">
        <v>8579</v>
      </c>
      <c r="V19938" s="1" t="s">
        <v>8010</v>
      </c>
      <c r="W19938" s="1" t="s">
        <v>1521</v>
      </c>
      <c r="X19938">
        <v>22.68</v>
      </c>
    </row>
    <row r="19939" spans="1:24" x14ac:dyDescent="0.35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s="1" t="s">
        <v>24</v>
      </c>
      <c r="G19939">
        <v>0.1037</v>
      </c>
      <c r="H19939">
        <v>648.83000000000004</v>
      </c>
      <c r="I19939" s="1" t="s">
        <v>25</v>
      </c>
      <c r="J19939" s="1" t="s">
        <v>62</v>
      </c>
      <c r="K19939" s="1" t="s">
        <v>13678</v>
      </c>
      <c r="L19939" s="1" t="s">
        <v>49</v>
      </c>
      <c r="M19939" s="1" t="s">
        <v>69</v>
      </c>
      <c r="N19939">
        <v>120000</v>
      </c>
      <c r="O19939" s="1" t="s">
        <v>30</v>
      </c>
      <c r="P19939" s="2">
        <v>40575</v>
      </c>
      <c r="Q19939" s="1" t="s">
        <v>31</v>
      </c>
      <c r="R19939" s="1" t="s">
        <v>32</v>
      </c>
      <c r="S19939" s="1" t="s">
        <v>43727</v>
      </c>
      <c r="T19939" s="1" t="s">
        <v>42</v>
      </c>
      <c r="U19939" s="1" t="s">
        <v>43728</v>
      </c>
      <c r="V19939" s="1" t="s">
        <v>3106</v>
      </c>
      <c r="W19939" s="1" t="s">
        <v>1285</v>
      </c>
      <c r="X19939">
        <v>12.82</v>
      </c>
    </row>
    <row r="19940" spans="1:24" x14ac:dyDescent="0.35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s="1" t="s">
        <v>24</v>
      </c>
      <c r="G19940">
        <v>7.6600000000000001E-2</v>
      </c>
      <c r="H19940">
        <v>202.67</v>
      </c>
      <c r="I19940" s="1" t="s">
        <v>73</v>
      </c>
      <c r="J19940" s="1" t="s">
        <v>74</v>
      </c>
      <c r="K19940" s="1" t="s">
        <v>43729</v>
      </c>
      <c r="L19940" s="1" t="s">
        <v>28</v>
      </c>
      <c r="M19940" s="1" t="s">
        <v>29</v>
      </c>
      <c r="N19940">
        <v>21000</v>
      </c>
      <c r="O19940" s="1" t="s">
        <v>40</v>
      </c>
      <c r="P19940" s="2">
        <v>40575</v>
      </c>
      <c r="Q19940" s="1" t="s">
        <v>31</v>
      </c>
      <c r="R19940" s="1" t="s">
        <v>32</v>
      </c>
      <c r="S19940" s="1" t="s">
        <v>43730</v>
      </c>
      <c r="T19940" s="1" t="s">
        <v>34</v>
      </c>
      <c r="U19940" s="1" t="s">
        <v>1043</v>
      </c>
      <c r="V19940" s="1" t="s">
        <v>8390</v>
      </c>
      <c r="W19940" s="1" t="s">
        <v>556</v>
      </c>
      <c r="X19940">
        <v>13.71</v>
      </c>
    </row>
    <row r="19941" spans="1:24" x14ac:dyDescent="0.35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s="1" t="s">
        <v>115</v>
      </c>
      <c r="G19941">
        <v>0.13800000000000001</v>
      </c>
      <c r="H19941">
        <v>231.65</v>
      </c>
      <c r="I19941" s="1" t="s">
        <v>46</v>
      </c>
      <c r="J19941" s="1" t="s">
        <v>109</v>
      </c>
      <c r="K19941" s="1" t="s">
        <v>43731</v>
      </c>
      <c r="L19941" s="1" t="s">
        <v>223</v>
      </c>
      <c r="M19941" s="1" t="s">
        <v>29</v>
      </c>
      <c r="N19941">
        <v>60000</v>
      </c>
      <c r="O19941" s="1" t="s">
        <v>40</v>
      </c>
      <c r="P19941" s="2">
        <v>40575</v>
      </c>
      <c r="Q19941" s="1" t="s">
        <v>31</v>
      </c>
      <c r="R19941" s="1" t="s">
        <v>32</v>
      </c>
      <c r="S19941" s="1" t="s">
        <v>27</v>
      </c>
      <c r="T19941" s="1" t="s">
        <v>95</v>
      </c>
      <c r="U19941" s="1" t="s">
        <v>43732</v>
      </c>
      <c r="V19941" s="1" t="s">
        <v>4066</v>
      </c>
      <c r="W19941" s="1" t="s">
        <v>45</v>
      </c>
      <c r="X19941">
        <v>13.16</v>
      </c>
    </row>
    <row r="19942" spans="1:24" x14ac:dyDescent="0.35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s="1" t="s">
        <v>115</v>
      </c>
      <c r="G19942">
        <v>0.1037</v>
      </c>
      <c r="H19942">
        <v>257.16000000000003</v>
      </c>
      <c r="I19942" s="1" t="s">
        <v>25</v>
      </c>
      <c r="J19942" s="1" t="s">
        <v>62</v>
      </c>
      <c r="K19942" s="1" t="s">
        <v>43733</v>
      </c>
      <c r="L19942" s="1" t="s">
        <v>80</v>
      </c>
      <c r="M19942" s="1" t="s">
        <v>29</v>
      </c>
      <c r="N19942">
        <v>180000</v>
      </c>
      <c r="O19942" s="1" t="s">
        <v>40</v>
      </c>
      <c r="P19942" s="2">
        <v>40575</v>
      </c>
      <c r="Q19942" s="1" t="s">
        <v>31</v>
      </c>
      <c r="R19942" s="1" t="s">
        <v>32</v>
      </c>
      <c r="S19942" s="1" t="s">
        <v>27</v>
      </c>
      <c r="T19942" s="1" t="s">
        <v>34</v>
      </c>
      <c r="U19942" s="1" t="s">
        <v>311</v>
      </c>
      <c r="V19942" s="1" t="s">
        <v>1705</v>
      </c>
      <c r="W19942" s="1" t="s">
        <v>37</v>
      </c>
      <c r="X19942">
        <v>7.21</v>
      </c>
    </row>
    <row r="19943" spans="1:24" x14ac:dyDescent="0.35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s="1" t="s">
        <v>24</v>
      </c>
      <c r="G19943">
        <v>0.1037</v>
      </c>
      <c r="H19943">
        <v>162.21</v>
      </c>
      <c r="I19943" s="1" t="s">
        <v>25</v>
      </c>
      <c r="J19943" s="1" t="s">
        <v>62</v>
      </c>
      <c r="K19943" s="1" t="s">
        <v>27</v>
      </c>
      <c r="L19943" s="1" t="s">
        <v>49</v>
      </c>
      <c r="M19943" s="1" t="s">
        <v>29</v>
      </c>
      <c r="N19943">
        <v>50000</v>
      </c>
      <c r="O19943" s="1" t="s">
        <v>40</v>
      </c>
      <c r="P19943" s="2">
        <v>40575</v>
      </c>
      <c r="Q19943" s="1" t="s">
        <v>31</v>
      </c>
      <c r="R19943" s="1" t="s">
        <v>32</v>
      </c>
      <c r="S19943" s="1" t="s">
        <v>27</v>
      </c>
      <c r="T19943" s="1" t="s">
        <v>135</v>
      </c>
      <c r="U19943" s="1" t="s">
        <v>43734</v>
      </c>
      <c r="V19943" s="1" t="s">
        <v>6963</v>
      </c>
      <c r="W19943" s="1" t="s">
        <v>179</v>
      </c>
      <c r="X19943">
        <v>16.37</v>
      </c>
    </row>
    <row r="19944" spans="1:24" x14ac:dyDescent="0.35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s="1" t="s">
        <v>115</v>
      </c>
      <c r="G19944">
        <v>0.1037</v>
      </c>
      <c r="H19944">
        <v>180.01</v>
      </c>
      <c r="I19944" s="1" t="s">
        <v>25</v>
      </c>
      <c r="J19944" s="1" t="s">
        <v>62</v>
      </c>
      <c r="K19944" s="1" t="s">
        <v>43735</v>
      </c>
      <c r="L19944" s="1" t="s">
        <v>80</v>
      </c>
      <c r="M19944" s="1" t="s">
        <v>29</v>
      </c>
      <c r="N19944">
        <v>54996</v>
      </c>
      <c r="O19944" s="1" t="s">
        <v>4087</v>
      </c>
      <c r="P19944" s="2">
        <v>40575</v>
      </c>
      <c r="Q19944" s="1" t="s">
        <v>31</v>
      </c>
      <c r="R19944" s="1" t="s">
        <v>32</v>
      </c>
      <c r="S19944" s="1" t="s">
        <v>43736</v>
      </c>
      <c r="T19944" s="1" t="s">
        <v>145</v>
      </c>
      <c r="U19944" s="1" t="s">
        <v>874</v>
      </c>
      <c r="V19944" s="1" t="s">
        <v>2441</v>
      </c>
      <c r="W19944" s="1" t="s">
        <v>1521</v>
      </c>
      <c r="X19944">
        <v>14.14</v>
      </c>
    </row>
    <row r="19945" spans="1:24" x14ac:dyDescent="0.35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s="1" t="s">
        <v>24</v>
      </c>
      <c r="G19945">
        <v>0.1074</v>
      </c>
      <c r="H19945">
        <v>521.86</v>
      </c>
      <c r="I19945" s="1" t="s">
        <v>25</v>
      </c>
      <c r="J19945" s="1" t="s">
        <v>26</v>
      </c>
      <c r="K19945" s="1" t="s">
        <v>43737</v>
      </c>
      <c r="L19945" s="1" t="s">
        <v>49</v>
      </c>
      <c r="M19945" s="1" t="s">
        <v>69</v>
      </c>
      <c r="N19945">
        <v>300000</v>
      </c>
      <c r="O19945" s="1" t="s">
        <v>30</v>
      </c>
      <c r="P19945" s="2">
        <v>40575</v>
      </c>
      <c r="Q19945" s="1" t="s">
        <v>31</v>
      </c>
      <c r="R19945" s="1" t="s">
        <v>32</v>
      </c>
      <c r="S19945" s="1" t="s">
        <v>27</v>
      </c>
      <c r="T19945" s="1" t="s">
        <v>42</v>
      </c>
      <c r="U19945" s="1" t="s">
        <v>43738</v>
      </c>
      <c r="V19945" s="1" t="s">
        <v>67</v>
      </c>
      <c r="W19945" s="1" t="s">
        <v>37</v>
      </c>
      <c r="X19945">
        <v>9.6999999999999993</v>
      </c>
    </row>
    <row r="19946" spans="1:24" x14ac:dyDescent="0.35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s="1" t="s">
        <v>115</v>
      </c>
      <c r="G19946">
        <v>0.16769999999999999</v>
      </c>
      <c r="H19946">
        <v>445.13</v>
      </c>
      <c r="I19946" s="1" t="s">
        <v>163</v>
      </c>
      <c r="J19946" s="1" t="s">
        <v>207</v>
      </c>
      <c r="K19946" s="1" t="s">
        <v>43739</v>
      </c>
      <c r="L19946" s="1" t="s">
        <v>133</v>
      </c>
      <c r="M19946" s="1" t="s">
        <v>69</v>
      </c>
      <c r="N19946">
        <v>56500</v>
      </c>
      <c r="O19946" s="1" t="s">
        <v>40</v>
      </c>
      <c r="P19946" s="2">
        <v>40575</v>
      </c>
      <c r="Q19946" s="1" t="s">
        <v>81</v>
      </c>
      <c r="R19946" s="1" t="s">
        <v>32</v>
      </c>
      <c r="S19946" s="1" t="s">
        <v>43740</v>
      </c>
      <c r="T19946" s="1" t="s">
        <v>34</v>
      </c>
      <c r="U19946" s="1" t="s">
        <v>491</v>
      </c>
      <c r="V19946" s="1" t="s">
        <v>3425</v>
      </c>
      <c r="W19946" s="1" t="s">
        <v>511</v>
      </c>
      <c r="X19946">
        <v>22.81</v>
      </c>
    </row>
    <row r="19947" spans="1:24" x14ac:dyDescent="0.35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s="1" t="s">
        <v>24</v>
      </c>
      <c r="G19947">
        <v>7.2900000000000006E-2</v>
      </c>
      <c r="H19947">
        <v>37.22</v>
      </c>
      <c r="I19947" s="1" t="s">
        <v>73</v>
      </c>
      <c r="J19947" s="1" t="s">
        <v>126</v>
      </c>
      <c r="K19947" s="1" t="s">
        <v>43741</v>
      </c>
      <c r="L19947" s="1" t="s">
        <v>49</v>
      </c>
      <c r="M19947" s="1" t="s">
        <v>69</v>
      </c>
      <c r="N19947">
        <v>40800</v>
      </c>
      <c r="O19947" s="1" t="s">
        <v>40</v>
      </c>
      <c r="P19947" s="2">
        <v>40575</v>
      </c>
      <c r="Q19947" s="1" t="s">
        <v>31</v>
      </c>
      <c r="R19947" s="1" t="s">
        <v>32</v>
      </c>
      <c r="S19947" s="1" t="s">
        <v>43742</v>
      </c>
      <c r="T19947" s="1" t="s">
        <v>42</v>
      </c>
      <c r="U19947" s="1" t="s">
        <v>43743</v>
      </c>
      <c r="V19947" s="1" t="s">
        <v>2855</v>
      </c>
      <c r="W19947" s="1" t="s">
        <v>1236</v>
      </c>
      <c r="X19947">
        <v>4.09</v>
      </c>
    </row>
    <row r="19948" spans="1:24" x14ac:dyDescent="0.35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s="1" t="s">
        <v>115</v>
      </c>
      <c r="G19948">
        <v>0.16400000000000001</v>
      </c>
      <c r="H19948">
        <v>367.97</v>
      </c>
      <c r="I19948" s="1" t="s">
        <v>163</v>
      </c>
      <c r="J19948" s="1" t="s">
        <v>321</v>
      </c>
      <c r="K19948" s="1" t="s">
        <v>43744</v>
      </c>
      <c r="L19948" s="1" t="s">
        <v>64</v>
      </c>
      <c r="M19948" s="1" t="s">
        <v>69</v>
      </c>
      <c r="N19948">
        <v>110000</v>
      </c>
      <c r="O19948" s="1" t="s">
        <v>4087</v>
      </c>
      <c r="P19948" s="2">
        <v>40575</v>
      </c>
      <c r="Q19948" s="1" t="s">
        <v>31</v>
      </c>
      <c r="R19948" s="1" t="s">
        <v>32</v>
      </c>
      <c r="S19948" s="1" t="s">
        <v>43745</v>
      </c>
      <c r="T19948" s="1" t="s">
        <v>42</v>
      </c>
      <c r="U19948" s="1" t="s">
        <v>10978</v>
      </c>
      <c r="V19948" s="1" t="s">
        <v>4209</v>
      </c>
      <c r="W19948" s="1" t="s">
        <v>2104</v>
      </c>
      <c r="X19948">
        <v>16.75</v>
      </c>
    </row>
    <row r="19949" spans="1:24" x14ac:dyDescent="0.35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s="1" t="s">
        <v>115</v>
      </c>
      <c r="G19949">
        <v>0.16020000000000001</v>
      </c>
      <c r="H19949">
        <v>486.58</v>
      </c>
      <c r="I19949" s="1" t="s">
        <v>77</v>
      </c>
      <c r="J19949" s="1" t="s">
        <v>551</v>
      </c>
      <c r="K19949" s="1" t="s">
        <v>43746</v>
      </c>
      <c r="L19949" s="1" t="s">
        <v>49</v>
      </c>
      <c r="M19949" s="1" t="s">
        <v>69</v>
      </c>
      <c r="N19949">
        <v>102000</v>
      </c>
      <c r="O19949" s="1" t="s">
        <v>30</v>
      </c>
      <c r="P19949" s="2">
        <v>40575</v>
      </c>
      <c r="Q19949" s="1" t="s">
        <v>31</v>
      </c>
      <c r="R19949" s="1" t="s">
        <v>32</v>
      </c>
      <c r="S19949" s="1" t="s">
        <v>27</v>
      </c>
      <c r="T19949" s="1" t="s">
        <v>42</v>
      </c>
      <c r="U19949" s="1" t="s">
        <v>43747</v>
      </c>
      <c r="V19949" s="1" t="s">
        <v>1070</v>
      </c>
      <c r="W19949" s="1" t="s">
        <v>37</v>
      </c>
      <c r="X19949">
        <v>13.68</v>
      </c>
    </row>
    <row r="19950" spans="1:24" x14ac:dyDescent="0.35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s="1" t="s">
        <v>115</v>
      </c>
      <c r="G19950">
        <v>0.13800000000000001</v>
      </c>
      <c r="H19950">
        <v>277.98</v>
      </c>
      <c r="I19950" s="1" t="s">
        <v>46</v>
      </c>
      <c r="J19950" s="1" t="s">
        <v>109</v>
      </c>
      <c r="K19950" s="1" t="s">
        <v>27</v>
      </c>
      <c r="L19950" s="1" t="s">
        <v>193</v>
      </c>
      <c r="M19950" s="1" t="s">
        <v>69</v>
      </c>
      <c r="N19950">
        <v>72000</v>
      </c>
      <c r="O19950" s="1" t="s">
        <v>4087</v>
      </c>
      <c r="P19950" s="2">
        <v>40575</v>
      </c>
      <c r="Q19950" s="1" t="s">
        <v>31</v>
      </c>
      <c r="R19950" s="1" t="s">
        <v>32</v>
      </c>
      <c r="S19950" s="1" t="s">
        <v>43748</v>
      </c>
      <c r="T19950" s="1" t="s">
        <v>34</v>
      </c>
      <c r="U19950" s="1" t="s">
        <v>2616</v>
      </c>
      <c r="V19950" s="1" t="s">
        <v>957</v>
      </c>
      <c r="W19950" s="1" t="s">
        <v>45</v>
      </c>
      <c r="X19950">
        <v>6.95</v>
      </c>
    </row>
    <row r="19951" spans="1:24" x14ac:dyDescent="0.35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s="1" t="s">
        <v>24</v>
      </c>
      <c r="G19951">
        <v>0.1037</v>
      </c>
      <c r="H19951">
        <v>324.42</v>
      </c>
      <c r="I19951" s="1" t="s">
        <v>25</v>
      </c>
      <c r="J19951" s="1" t="s">
        <v>62</v>
      </c>
      <c r="K19951" s="1" t="s">
        <v>43749</v>
      </c>
      <c r="L19951" s="1" t="s">
        <v>64</v>
      </c>
      <c r="M19951" s="1" t="s">
        <v>29</v>
      </c>
      <c r="N19951">
        <v>115000</v>
      </c>
      <c r="O19951" s="1" t="s">
        <v>40</v>
      </c>
      <c r="P19951" s="2">
        <v>40575</v>
      </c>
      <c r="Q19951" s="1" t="s">
        <v>31</v>
      </c>
      <c r="R19951" s="1" t="s">
        <v>32</v>
      </c>
      <c r="S19951" s="1" t="s">
        <v>27</v>
      </c>
      <c r="T19951" s="1" t="s">
        <v>34</v>
      </c>
      <c r="U19951" s="1" t="s">
        <v>43750</v>
      </c>
      <c r="V19951" s="1" t="s">
        <v>196</v>
      </c>
      <c r="W19951" s="1" t="s">
        <v>197</v>
      </c>
      <c r="X19951">
        <v>12.38</v>
      </c>
    </row>
    <row r="19952" spans="1:24" x14ac:dyDescent="0.35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s="1" t="s">
        <v>24</v>
      </c>
      <c r="G19952">
        <v>0.1111</v>
      </c>
      <c r="H19952">
        <v>213.15</v>
      </c>
      <c r="I19952" s="1" t="s">
        <v>25</v>
      </c>
      <c r="J19952" s="1" t="s">
        <v>38</v>
      </c>
      <c r="K19952" s="1" t="s">
        <v>43751</v>
      </c>
      <c r="L19952" s="1" t="s">
        <v>49</v>
      </c>
      <c r="M19952" s="1" t="s">
        <v>69</v>
      </c>
      <c r="N19952">
        <v>98000</v>
      </c>
      <c r="O19952" s="1" t="s">
        <v>40</v>
      </c>
      <c r="P19952" s="2">
        <v>40575</v>
      </c>
      <c r="Q19952" s="1" t="s">
        <v>31</v>
      </c>
      <c r="R19952" s="1" t="s">
        <v>32</v>
      </c>
      <c r="S19952" s="1" t="s">
        <v>43752</v>
      </c>
      <c r="T19952" s="1" t="s">
        <v>171</v>
      </c>
      <c r="U19952" s="1" t="s">
        <v>43753</v>
      </c>
      <c r="V19952" s="1" t="s">
        <v>3088</v>
      </c>
      <c r="W19952" s="1" t="s">
        <v>85</v>
      </c>
      <c r="X19952">
        <v>12.28</v>
      </c>
    </row>
    <row r="19953" spans="1:24" x14ac:dyDescent="0.35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s="1" t="s">
        <v>24</v>
      </c>
      <c r="G19953">
        <v>0.1111</v>
      </c>
      <c r="H19953">
        <v>236.1</v>
      </c>
      <c r="I19953" s="1" t="s">
        <v>25</v>
      </c>
      <c r="J19953" s="1" t="s">
        <v>38</v>
      </c>
      <c r="K19953" s="1" t="s">
        <v>27</v>
      </c>
      <c r="L19953" s="1" t="s">
        <v>5804</v>
      </c>
      <c r="M19953" s="1" t="s">
        <v>50</v>
      </c>
      <c r="N19953">
        <v>35000</v>
      </c>
      <c r="O19953" s="1" t="s">
        <v>4087</v>
      </c>
      <c r="P19953" s="2">
        <v>40575</v>
      </c>
      <c r="Q19953" s="1" t="s">
        <v>31</v>
      </c>
      <c r="R19953" s="1" t="s">
        <v>32</v>
      </c>
      <c r="S19953" s="1" t="s">
        <v>43754</v>
      </c>
      <c r="T19953" s="1" t="s">
        <v>42</v>
      </c>
      <c r="U19953" s="1" t="s">
        <v>43755</v>
      </c>
      <c r="V19953" s="1" t="s">
        <v>1341</v>
      </c>
      <c r="W19953" s="1" t="s">
        <v>37</v>
      </c>
      <c r="X19953">
        <v>7.71</v>
      </c>
    </row>
    <row r="19954" spans="1:24" x14ac:dyDescent="0.35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s="1" t="s">
        <v>115</v>
      </c>
      <c r="G19954">
        <v>0.14169999999999999</v>
      </c>
      <c r="H19954">
        <v>233.57</v>
      </c>
      <c r="I19954" s="1" t="s">
        <v>46</v>
      </c>
      <c r="J19954" s="1" t="s">
        <v>68</v>
      </c>
      <c r="K19954" s="1" t="s">
        <v>43756</v>
      </c>
      <c r="L19954" s="1" t="s">
        <v>133</v>
      </c>
      <c r="M19954" s="1" t="s">
        <v>29</v>
      </c>
      <c r="N19954">
        <v>47052</v>
      </c>
      <c r="O19954" s="1" t="s">
        <v>40</v>
      </c>
      <c r="P19954" s="2">
        <v>40575</v>
      </c>
      <c r="Q19954" s="1" t="s">
        <v>31</v>
      </c>
      <c r="R19954" s="1" t="s">
        <v>32</v>
      </c>
      <c r="S19954" s="1" t="s">
        <v>43757</v>
      </c>
      <c r="T19954" s="1" t="s">
        <v>34</v>
      </c>
      <c r="U19954" s="1" t="s">
        <v>2309</v>
      </c>
      <c r="V19954" s="1" t="s">
        <v>1010</v>
      </c>
      <c r="W19954" s="1" t="s">
        <v>197</v>
      </c>
      <c r="X19954">
        <v>24.94</v>
      </c>
    </row>
    <row r="19955" spans="1:24" x14ac:dyDescent="0.35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s="1" t="s">
        <v>115</v>
      </c>
      <c r="G19955">
        <v>0.15279999999999999</v>
      </c>
      <c r="H19955">
        <v>490.72</v>
      </c>
      <c r="I19955" s="1" t="s">
        <v>77</v>
      </c>
      <c r="J19955" s="1" t="s">
        <v>120</v>
      </c>
      <c r="K19955" s="1" t="s">
        <v>26584</v>
      </c>
      <c r="L19955" s="1" t="s">
        <v>64</v>
      </c>
      <c r="M19955" s="1" t="s">
        <v>69</v>
      </c>
      <c r="N19955">
        <v>65000</v>
      </c>
      <c r="O19955" s="1" t="s">
        <v>30</v>
      </c>
      <c r="P19955" s="2">
        <v>40575</v>
      </c>
      <c r="Q19955" s="1" t="s">
        <v>31</v>
      </c>
      <c r="R19955" s="1" t="s">
        <v>32</v>
      </c>
      <c r="S19955" s="1" t="s">
        <v>27</v>
      </c>
      <c r="T19955" s="1" t="s">
        <v>34</v>
      </c>
      <c r="U19955" s="1" t="s">
        <v>8264</v>
      </c>
      <c r="V19955" s="1" t="s">
        <v>938</v>
      </c>
      <c r="W19955" s="1" t="s">
        <v>154</v>
      </c>
      <c r="X19955">
        <v>24.33</v>
      </c>
    </row>
    <row r="19956" spans="1:24" x14ac:dyDescent="0.35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s="1" t="s">
        <v>24</v>
      </c>
      <c r="G19956">
        <v>0.1074</v>
      </c>
      <c r="H19956">
        <v>391.39</v>
      </c>
      <c r="I19956" s="1" t="s">
        <v>25</v>
      </c>
      <c r="J19956" s="1" t="s">
        <v>26</v>
      </c>
      <c r="K19956" s="1" t="s">
        <v>43758</v>
      </c>
      <c r="L19956" s="1" t="s">
        <v>193</v>
      </c>
      <c r="M19956" s="1" t="s">
        <v>29</v>
      </c>
      <c r="N19956">
        <v>90000</v>
      </c>
      <c r="O19956" s="1" t="s">
        <v>30</v>
      </c>
      <c r="P19956" s="2">
        <v>40575</v>
      </c>
      <c r="Q19956" s="1" t="s">
        <v>31</v>
      </c>
      <c r="R19956" s="1" t="s">
        <v>32</v>
      </c>
      <c r="S19956" s="1" t="s">
        <v>43759</v>
      </c>
      <c r="T19956" s="1" t="s">
        <v>34</v>
      </c>
      <c r="U19956" s="1" t="s">
        <v>43760</v>
      </c>
      <c r="V19956" s="1" t="s">
        <v>409</v>
      </c>
      <c r="W19956" s="1" t="s">
        <v>162</v>
      </c>
      <c r="X19956">
        <v>19.57</v>
      </c>
    </row>
    <row r="19957" spans="1:24" x14ac:dyDescent="0.35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s="1" t="s">
        <v>24</v>
      </c>
      <c r="G19957">
        <v>7.2900000000000006E-2</v>
      </c>
      <c r="H19957">
        <v>372.12</v>
      </c>
      <c r="I19957" s="1" t="s">
        <v>73</v>
      </c>
      <c r="J19957" s="1" t="s">
        <v>126</v>
      </c>
      <c r="K19957" s="1" t="s">
        <v>43761</v>
      </c>
      <c r="L19957" s="1" t="s">
        <v>237</v>
      </c>
      <c r="M19957" s="1" t="s">
        <v>69</v>
      </c>
      <c r="N19957">
        <v>75000</v>
      </c>
      <c r="O19957" s="1" t="s">
        <v>40</v>
      </c>
      <c r="P19957" s="2">
        <v>40575</v>
      </c>
      <c r="Q19957" s="1" t="s">
        <v>31</v>
      </c>
      <c r="R19957" s="1" t="s">
        <v>32</v>
      </c>
      <c r="S19957" s="1" t="s">
        <v>43762</v>
      </c>
      <c r="T19957" s="1" t="s">
        <v>34</v>
      </c>
      <c r="U19957" s="1" t="s">
        <v>43763</v>
      </c>
      <c r="V19957" s="1" t="s">
        <v>5914</v>
      </c>
      <c r="W19957" s="1" t="s">
        <v>1521</v>
      </c>
      <c r="X19957">
        <v>19.899999999999999</v>
      </c>
    </row>
    <row r="19958" spans="1:24" x14ac:dyDescent="0.35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s="1" t="s">
        <v>24</v>
      </c>
      <c r="G19958">
        <v>0.1</v>
      </c>
      <c r="H19958">
        <v>135.53</v>
      </c>
      <c r="I19958" s="1" t="s">
        <v>25</v>
      </c>
      <c r="J19958" s="1" t="s">
        <v>198</v>
      </c>
      <c r="K19958" s="1" t="s">
        <v>43764</v>
      </c>
      <c r="L19958" s="1" t="s">
        <v>49</v>
      </c>
      <c r="M19958" s="1" t="s">
        <v>29</v>
      </c>
      <c r="N19958">
        <v>33600</v>
      </c>
      <c r="O19958" s="1" t="s">
        <v>40</v>
      </c>
      <c r="P19958" s="2">
        <v>40575</v>
      </c>
      <c r="Q19958" s="1" t="s">
        <v>31</v>
      </c>
      <c r="R19958" s="1" t="s">
        <v>32</v>
      </c>
      <c r="S19958" s="1" t="s">
        <v>27</v>
      </c>
      <c r="T19958" s="1" t="s">
        <v>725</v>
      </c>
      <c r="U19958" s="1" t="s">
        <v>43765</v>
      </c>
      <c r="V19958" s="1" t="s">
        <v>5718</v>
      </c>
      <c r="W19958" s="1" t="s">
        <v>37</v>
      </c>
      <c r="X19958">
        <v>18.61</v>
      </c>
    </row>
    <row r="19959" spans="1:24" x14ac:dyDescent="0.35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s="1" t="s">
        <v>115</v>
      </c>
      <c r="G19959">
        <v>0.1074</v>
      </c>
      <c r="H19959">
        <v>34.590000000000003</v>
      </c>
      <c r="I19959" s="1" t="s">
        <v>25</v>
      </c>
      <c r="J19959" s="1" t="s">
        <v>26</v>
      </c>
      <c r="K19959" s="1" t="s">
        <v>43766</v>
      </c>
      <c r="L19959" s="1" t="s">
        <v>28</v>
      </c>
      <c r="M19959" s="1" t="s">
        <v>29</v>
      </c>
      <c r="N19959">
        <v>30000</v>
      </c>
      <c r="O19959" s="1" t="s">
        <v>4087</v>
      </c>
      <c r="P19959" s="2">
        <v>40575</v>
      </c>
      <c r="Q19959" s="1" t="s">
        <v>31</v>
      </c>
      <c r="R19959" s="1" t="s">
        <v>32</v>
      </c>
      <c r="S19959" s="1" t="s">
        <v>27</v>
      </c>
      <c r="T19959" s="1" t="s">
        <v>145</v>
      </c>
      <c r="U19959" s="1" t="s">
        <v>43767</v>
      </c>
      <c r="V19959" s="1" t="s">
        <v>832</v>
      </c>
      <c r="W19959" s="1" t="s">
        <v>45</v>
      </c>
      <c r="X19959">
        <v>16</v>
      </c>
    </row>
    <row r="19960" spans="1:24" x14ac:dyDescent="0.35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s="1" t="s">
        <v>24</v>
      </c>
      <c r="G19960">
        <v>6.9199999999999998E-2</v>
      </c>
      <c r="H19960">
        <v>370.09</v>
      </c>
      <c r="I19960" s="1" t="s">
        <v>73</v>
      </c>
      <c r="J19960" s="1" t="s">
        <v>131</v>
      </c>
      <c r="K19960" s="1" t="s">
        <v>43768</v>
      </c>
      <c r="L19960" s="1" t="s">
        <v>49</v>
      </c>
      <c r="M19960" s="1" t="s">
        <v>69</v>
      </c>
      <c r="N19960">
        <v>145000</v>
      </c>
      <c r="O19960" s="1" t="s">
        <v>4087</v>
      </c>
      <c r="P19960" s="2">
        <v>40575</v>
      </c>
      <c r="Q19960" s="1" t="s">
        <v>31</v>
      </c>
      <c r="R19960" s="1" t="s">
        <v>32</v>
      </c>
      <c r="S19960" s="1" t="s">
        <v>27</v>
      </c>
      <c r="T19960" s="1" t="s">
        <v>34</v>
      </c>
      <c r="U19960" s="1" t="s">
        <v>491</v>
      </c>
      <c r="V19960" s="1" t="s">
        <v>137</v>
      </c>
      <c r="W19960" s="1" t="s">
        <v>138</v>
      </c>
      <c r="X19960">
        <v>3.53</v>
      </c>
    </row>
    <row r="19961" spans="1:24" x14ac:dyDescent="0.35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s="1" t="s">
        <v>24</v>
      </c>
      <c r="G19961">
        <v>0.1714</v>
      </c>
      <c r="H19961">
        <v>357.23</v>
      </c>
      <c r="I19961" s="1" t="s">
        <v>163</v>
      </c>
      <c r="J19961" s="1" t="s">
        <v>954</v>
      </c>
      <c r="K19961" s="1" t="s">
        <v>43769</v>
      </c>
      <c r="L19961" s="1" t="s">
        <v>28</v>
      </c>
      <c r="M19961" s="1" t="s">
        <v>29</v>
      </c>
      <c r="N19961">
        <v>19896</v>
      </c>
      <c r="O19961" s="1" t="s">
        <v>30</v>
      </c>
      <c r="P19961" s="2">
        <v>40575</v>
      </c>
      <c r="Q19961" s="1" t="s">
        <v>81</v>
      </c>
      <c r="R19961" s="1" t="s">
        <v>32</v>
      </c>
      <c r="S19961" s="1" t="s">
        <v>43770</v>
      </c>
      <c r="T19961" s="1" t="s">
        <v>34</v>
      </c>
      <c r="U19961" s="1" t="s">
        <v>43771</v>
      </c>
      <c r="V19961" s="1" t="s">
        <v>291</v>
      </c>
      <c r="W19961" s="1" t="s">
        <v>92</v>
      </c>
      <c r="X19961">
        <v>9.59</v>
      </c>
    </row>
    <row r="19962" spans="1:24" x14ac:dyDescent="0.35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s="1" t="s">
        <v>115</v>
      </c>
      <c r="G19962">
        <v>0.1037</v>
      </c>
      <c r="H19962">
        <v>214.3</v>
      </c>
      <c r="I19962" s="1" t="s">
        <v>25</v>
      </c>
      <c r="J19962" s="1" t="s">
        <v>62</v>
      </c>
      <c r="K19962" s="1" t="s">
        <v>17031</v>
      </c>
      <c r="L19962" s="1" t="s">
        <v>57</v>
      </c>
      <c r="M19962" s="1" t="s">
        <v>69</v>
      </c>
      <c r="N19962">
        <v>75000</v>
      </c>
      <c r="O19962" s="1" t="s">
        <v>4087</v>
      </c>
      <c r="P19962" s="2">
        <v>40575</v>
      </c>
      <c r="Q19962" s="1" t="s">
        <v>31</v>
      </c>
      <c r="R19962" s="1" t="s">
        <v>32</v>
      </c>
      <c r="S19962" s="1" t="s">
        <v>43772</v>
      </c>
      <c r="T19962" s="1" t="s">
        <v>101</v>
      </c>
      <c r="U19962" s="1" t="s">
        <v>43773</v>
      </c>
      <c r="V19962" s="1" t="s">
        <v>1224</v>
      </c>
      <c r="W19962" s="1" t="s">
        <v>37</v>
      </c>
      <c r="X19962">
        <v>1.74</v>
      </c>
    </row>
    <row r="19963" spans="1:24" x14ac:dyDescent="0.35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s="1" t="s">
        <v>24</v>
      </c>
      <c r="G19963">
        <v>0.1268</v>
      </c>
      <c r="H19963">
        <v>50.32</v>
      </c>
      <c r="I19963" s="1" t="s">
        <v>46</v>
      </c>
      <c r="J19963" s="1" t="s">
        <v>142</v>
      </c>
      <c r="K19963" s="1" t="s">
        <v>43774</v>
      </c>
      <c r="L19963" s="1" t="s">
        <v>133</v>
      </c>
      <c r="M19963" s="1" t="s">
        <v>29</v>
      </c>
      <c r="N19963">
        <v>27996</v>
      </c>
      <c r="O19963" s="1" t="s">
        <v>40</v>
      </c>
      <c r="P19963" s="2">
        <v>40575</v>
      </c>
      <c r="Q19963" s="1" t="s">
        <v>31</v>
      </c>
      <c r="R19963" s="1" t="s">
        <v>32</v>
      </c>
      <c r="S19963" s="1" t="s">
        <v>43775</v>
      </c>
      <c r="T19963" s="1" t="s">
        <v>171</v>
      </c>
      <c r="U19963" s="1" t="s">
        <v>43776</v>
      </c>
      <c r="V19963" s="1" t="s">
        <v>448</v>
      </c>
      <c r="W19963" s="1" t="s">
        <v>45</v>
      </c>
      <c r="X19963">
        <v>10.029999999999999</v>
      </c>
    </row>
    <row r="19964" spans="1:24" x14ac:dyDescent="0.35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s="1" t="s">
        <v>24</v>
      </c>
      <c r="G19964">
        <v>0.19739999999999999</v>
      </c>
      <c r="H19964">
        <v>666.57</v>
      </c>
      <c r="I19964" s="1" t="s">
        <v>307</v>
      </c>
      <c r="J19964" s="1" t="s">
        <v>1941</v>
      </c>
      <c r="K19964" s="1" t="s">
        <v>43777</v>
      </c>
      <c r="L19964" s="1" t="s">
        <v>133</v>
      </c>
      <c r="M19964" s="1" t="s">
        <v>69</v>
      </c>
      <c r="N19964">
        <v>95000</v>
      </c>
      <c r="O19964" s="1" t="s">
        <v>30</v>
      </c>
      <c r="P19964" s="2">
        <v>40575</v>
      </c>
      <c r="Q19964" s="1" t="s">
        <v>81</v>
      </c>
      <c r="R19964" s="1" t="s">
        <v>32</v>
      </c>
      <c r="S19964" s="1" t="s">
        <v>27</v>
      </c>
      <c r="T19964" s="1" t="s">
        <v>34</v>
      </c>
      <c r="U19964" s="1" t="s">
        <v>43778</v>
      </c>
      <c r="V19964" s="1" t="s">
        <v>91</v>
      </c>
      <c r="W19964" s="1" t="s">
        <v>92</v>
      </c>
      <c r="X19964">
        <v>14.06</v>
      </c>
    </row>
    <row r="19965" spans="1:24" x14ac:dyDescent="0.35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s="1" t="s">
        <v>24</v>
      </c>
      <c r="G19965">
        <v>0.17510000000000001</v>
      </c>
      <c r="H19965">
        <v>789.96</v>
      </c>
      <c r="I19965" s="1" t="s">
        <v>163</v>
      </c>
      <c r="J19965" s="1" t="s">
        <v>164</v>
      </c>
      <c r="K19965" s="1" t="s">
        <v>27</v>
      </c>
      <c r="L19965" s="1" t="s">
        <v>80</v>
      </c>
      <c r="M19965" s="1" t="s">
        <v>29</v>
      </c>
      <c r="N19965">
        <v>94000</v>
      </c>
      <c r="O19965" s="1" t="s">
        <v>30</v>
      </c>
      <c r="P19965" s="2">
        <v>40575</v>
      </c>
      <c r="Q19965" s="1" t="s">
        <v>31</v>
      </c>
      <c r="R19965" s="1" t="s">
        <v>32</v>
      </c>
      <c r="S19965" s="1" t="s">
        <v>43779</v>
      </c>
      <c r="T19965" s="1" t="s">
        <v>34</v>
      </c>
      <c r="U19965" s="1" t="s">
        <v>1993</v>
      </c>
      <c r="V19965" s="1" t="s">
        <v>409</v>
      </c>
      <c r="W19965" s="1" t="s">
        <v>162</v>
      </c>
      <c r="X19965">
        <v>16.559999999999999</v>
      </c>
    </row>
    <row r="19966" spans="1:24" x14ac:dyDescent="0.35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s="1" t="s">
        <v>24</v>
      </c>
      <c r="G19966">
        <v>9.6299999999999997E-2</v>
      </c>
      <c r="H19966">
        <v>256.76</v>
      </c>
      <c r="I19966" s="1" t="s">
        <v>25</v>
      </c>
      <c r="J19966" s="1" t="s">
        <v>86</v>
      </c>
      <c r="K19966" s="1" t="s">
        <v>43780</v>
      </c>
      <c r="L19966" s="1" t="s">
        <v>193</v>
      </c>
      <c r="M19966" s="1" t="s">
        <v>29</v>
      </c>
      <c r="N19966">
        <v>40000</v>
      </c>
      <c r="O19966" s="1" t="s">
        <v>30</v>
      </c>
      <c r="P19966" s="2">
        <v>40575</v>
      </c>
      <c r="Q19966" s="1" t="s">
        <v>31</v>
      </c>
      <c r="R19966" s="1" t="s">
        <v>32</v>
      </c>
      <c r="S19966" s="1" t="s">
        <v>43781</v>
      </c>
      <c r="T19966" s="1" t="s">
        <v>34</v>
      </c>
      <c r="U19966" s="1" t="s">
        <v>1091</v>
      </c>
      <c r="V19966" s="1" t="s">
        <v>6512</v>
      </c>
      <c r="W19966" s="1" t="s">
        <v>154</v>
      </c>
      <c r="X19966">
        <v>16.29</v>
      </c>
    </row>
    <row r="19967" spans="1:24" x14ac:dyDescent="0.35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s="1" t="s">
        <v>115</v>
      </c>
      <c r="G19967">
        <v>0.1037</v>
      </c>
      <c r="H19967">
        <v>214.3</v>
      </c>
      <c r="I19967" s="1" t="s">
        <v>25</v>
      </c>
      <c r="J19967" s="1" t="s">
        <v>62</v>
      </c>
      <c r="K19967" s="1" t="s">
        <v>43782</v>
      </c>
      <c r="L19967" s="1" t="s">
        <v>49</v>
      </c>
      <c r="M19967" s="1" t="s">
        <v>69</v>
      </c>
      <c r="N19967">
        <v>68000</v>
      </c>
      <c r="O19967" s="1" t="s">
        <v>4087</v>
      </c>
      <c r="P19967" s="2">
        <v>40575</v>
      </c>
      <c r="Q19967" s="1" t="s">
        <v>31</v>
      </c>
      <c r="R19967" s="1" t="s">
        <v>32</v>
      </c>
      <c r="S19967" s="1" t="s">
        <v>27</v>
      </c>
      <c r="T19967" s="1" t="s">
        <v>34</v>
      </c>
      <c r="U19967" s="1" t="s">
        <v>1559</v>
      </c>
      <c r="V19967" s="1" t="s">
        <v>488</v>
      </c>
      <c r="W19967" s="1" t="s">
        <v>251</v>
      </c>
      <c r="X19967">
        <v>19.62</v>
      </c>
    </row>
    <row r="19968" spans="1:24" x14ac:dyDescent="0.35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s="1" t="s">
        <v>115</v>
      </c>
      <c r="G19968">
        <v>0.19359999999999999</v>
      </c>
      <c r="H19968">
        <v>358.11</v>
      </c>
      <c r="I19968" s="1" t="s">
        <v>307</v>
      </c>
      <c r="J19968" s="1" t="s">
        <v>308</v>
      </c>
      <c r="K19968" s="1" t="s">
        <v>43783</v>
      </c>
      <c r="L19968" s="1" t="s">
        <v>80</v>
      </c>
      <c r="M19968" s="1" t="s">
        <v>29</v>
      </c>
      <c r="N19968">
        <v>30000</v>
      </c>
      <c r="O19968" s="1" t="s">
        <v>40</v>
      </c>
      <c r="P19968" s="2">
        <v>40575</v>
      </c>
      <c r="Q19968" s="1" t="s">
        <v>81</v>
      </c>
      <c r="R19968" s="1" t="s">
        <v>32</v>
      </c>
      <c r="S19968" s="1" t="s">
        <v>27</v>
      </c>
      <c r="T19968" s="1" t="s">
        <v>171</v>
      </c>
      <c r="U19968" s="1" t="s">
        <v>43784</v>
      </c>
      <c r="V19968" s="1" t="s">
        <v>72</v>
      </c>
      <c r="W19968" s="1" t="s">
        <v>54</v>
      </c>
      <c r="X19968">
        <v>19.88</v>
      </c>
    </row>
    <row r="19969" spans="1:24" x14ac:dyDescent="0.35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s="1" t="s">
        <v>24</v>
      </c>
      <c r="G19969">
        <v>7.6600000000000001E-2</v>
      </c>
      <c r="H19969">
        <v>37.42</v>
      </c>
      <c r="I19969" s="1" t="s">
        <v>73</v>
      </c>
      <c r="J19969" s="1" t="s">
        <v>74</v>
      </c>
      <c r="K19969" s="1" t="s">
        <v>27</v>
      </c>
      <c r="L19969" s="1" t="s">
        <v>5804</v>
      </c>
      <c r="M19969" s="1" t="s">
        <v>29</v>
      </c>
      <c r="N19969">
        <v>17112</v>
      </c>
      <c r="O19969" s="1" t="s">
        <v>4087</v>
      </c>
      <c r="P19969" s="2">
        <v>40575</v>
      </c>
      <c r="Q19969" s="1" t="s">
        <v>31</v>
      </c>
      <c r="R19969" s="1" t="s">
        <v>32</v>
      </c>
      <c r="S19969" s="1" t="s">
        <v>27</v>
      </c>
      <c r="T19969" s="1" t="s">
        <v>151</v>
      </c>
      <c r="U19969" s="1" t="s">
        <v>43785</v>
      </c>
      <c r="V19969" s="1" t="s">
        <v>9631</v>
      </c>
      <c r="W19969" s="1" t="s">
        <v>197</v>
      </c>
      <c r="X19969">
        <v>27.35</v>
      </c>
    </row>
    <row r="19970" spans="1:24" x14ac:dyDescent="0.35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s="1" t="s">
        <v>24</v>
      </c>
      <c r="G19970">
        <v>5.4199999999999998E-2</v>
      </c>
      <c r="H19970">
        <v>120.64</v>
      </c>
      <c r="I19970" s="1" t="s">
        <v>73</v>
      </c>
      <c r="J19970" s="1" t="s">
        <v>469</v>
      </c>
      <c r="K19970" s="1" t="s">
        <v>43786</v>
      </c>
      <c r="L19970" s="1" t="s">
        <v>28</v>
      </c>
      <c r="M19970" s="1" t="s">
        <v>29</v>
      </c>
      <c r="N19970">
        <v>28800</v>
      </c>
      <c r="O19970" s="1" t="s">
        <v>4087</v>
      </c>
      <c r="P19970" s="2">
        <v>40575</v>
      </c>
      <c r="Q19970" s="1" t="s">
        <v>31</v>
      </c>
      <c r="R19970" s="1" t="s">
        <v>32</v>
      </c>
      <c r="S19970" s="1" t="s">
        <v>27</v>
      </c>
      <c r="T19970" s="1" t="s">
        <v>42</v>
      </c>
      <c r="U19970" s="1" t="s">
        <v>43787</v>
      </c>
      <c r="V19970" s="1" t="s">
        <v>1771</v>
      </c>
      <c r="W19970" s="1" t="s">
        <v>37</v>
      </c>
      <c r="X19970">
        <v>14.63</v>
      </c>
    </row>
    <row r="19971" spans="1:24" x14ac:dyDescent="0.35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s="1" t="s">
        <v>24</v>
      </c>
      <c r="G19971">
        <v>0.1074</v>
      </c>
      <c r="H19971">
        <v>391.39</v>
      </c>
      <c r="I19971" s="1" t="s">
        <v>25</v>
      </c>
      <c r="J19971" s="1" t="s">
        <v>26</v>
      </c>
      <c r="K19971" s="1" t="s">
        <v>43788</v>
      </c>
      <c r="L19971" s="1" t="s">
        <v>80</v>
      </c>
      <c r="M19971" s="1" t="s">
        <v>29</v>
      </c>
      <c r="N19971">
        <v>39996</v>
      </c>
      <c r="O19971" s="1" t="s">
        <v>40</v>
      </c>
      <c r="P19971" s="2">
        <v>40575</v>
      </c>
      <c r="Q19971" s="1" t="s">
        <v>31</v>
      </c>
      <c r="R19971" s="1" t="s">
        <v>32</v>
      </c>
      <c r="S19971" s="1" t="s">
        <v>43789</v>
      </c>
      <c r="T19971" s="1" t="s">
        <v>34</v>
      </c>
      <c r="U19971" s="1" t="s">
        <v>43790</v>
      </c>
      <c r="V19971" s="1" t="s">
        <v>91</v>
      </c>
      <c r="W19971" s="1" t="s">
        <v>92</v>
      </c>
      <c r="X19971">
        <v>21.24</v>
      </c>
    </row>
    <row r="19972" spans="1:24" x14ac:dyDescent="0.35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s="1" t="s">
        <v>24</v>
      </c>
      <c r="G19972">
        <v>7.6600000000000001E-2</v>
      </c>
      <c r="H19972">
        <v>205.79</v>
      </c>
      <c r="I19972" s="1" t="s">
        <v>73</v>
      </c>
      <c r="J19972" s="1" t="s">
        <v>74</v>
      </c>
      <c r="K19972" s="1" t="s">
        <v>43791</v>
      </c>
      <c r="L19972" s="1" t="s">
        <v>57</v>
      </c>
      <c r="M19972" s="1" t="s">
        <v>69</v>
      </c>
      <c r="N19972">
        <v>82359</v>
      </c>
      <c r="O19972" s="1" t="s">
        <v>30</v>
      </c>
      <c r="P19972" s="2">
        <v>40575</v>
      </c>
      <c r="Q19972" s="1" t="s">
        <v>31</v>
      </c>
      <c r="R19972" s="1" t="s">
        <v>32</v>
      </c>
      <c r="S19972" s="1" t="s">
        <v>43792</v>
      </c>
      <c r="T19972" s="1" t="s">
        <v>34</v>
      </c>
      <c r="U19972" s="1" t="s">
        <v>43793</v>
      </c>
      <c r="V19972" s="1" t="s">
        <v>394</v>
      </c>
      <c r="W19972" s="1" t="s">
        <v>287</v>
      </c>
      <c r="X19972">
        <v>12.18</v>
      </c>
    </row>
    <row r="19973" spans="1:24" x14ac:dyDescent="0.35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s="1" t="s">
        <v>24</v>
      </c>
      <c r="G19973">
        <v>0.1268</v>
      </c>
      <c r="H19973">
        <v>503.11</v>
      </c>
      <c r="I19973" s="1" t="s">
        <v>46</v>
      </c>
      <c r="J19973" s="1" t="s">
        <v>142</v>
      </c>
      <c r="K19973" s="1" t="s">
        <v>43794</v>
      </c>
      <c r="L19973" s="1" t="s">
        <v>80</v>
      </c>
      <c r="M19973" s="1" t="s">
        <v>29</v>
      </c>
      <c r="N19973">
        <v>118300</v>
      </c>
      <c r="O19973" s="1" t="s">
        <v>4087</v>
      </c>
      <c r="P19973" s="2">
        <v>40575</v>
      </c>
      <c r="Q19973" s="1" t="s">
        <v>31</v>
      </c>
      <c r="R19973" s="1" t="s">
        <v>32</v>
      </c>
      <c r="S19973" s="1" t="s">
        <v>43795</v>
      </c>
      <c r="T19973" s="1" t="s">
        <v>34</v>
      </c>
      <c r="U19973" s="1" t="s">
        <v>210</v>
      </c>
      <c r="V19973" s="1" t="s">
        <v>103</v>
      </c>
      <c r="W19973" s="1" t="s">
        <v>37</v>
      </c>
      <c r="X19973">
        <v>9.66</v>
      </c>
    </row>
    <row r="19974" spans="1:24" x14ac:dyDescent="0.35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s="1" t="s">
        <v>24</v>
      </c>
      <c r="G19974">
        <v>0.1074</v>
      </c>
      <c r="H19974">
        <v>47.3</v>
      </c>
      <c r="I19974" s="1" t="s">
        <v>25</v>
      </c>
      <c r="J19974" s="1" t="s">
        <v>26</v>
      </c>
      <c r="K19974" s="1" t="s">
        <v>43796</v>
      </c>
      <c r="L19974" s="1" t="s">
        <v>28</v>
      </c>
      <c r="M19974" s="1" t="s">
        <v>29</v>
      </c>
      <c r="N19974">
        <v>47000</v>
      </c>
      <c r="O19974" s="1" t="s">
        <v>4087</v>
      </c>
      <c r="P19974" s="2">
        <v>40575</v>
      </c>
      <c r="Q19974" s="1" t="s">
        <v>31</v>
      </c>
      <c r="R19974" s="1" t="s">
        <v>32</v>
      </c>
      <c r="S19974" s="1" t="s">
        <v>27</v>
      </c>
      <c r="T19974" s="1" t="s">
        <v>34</v>
      </c>
      <c r="U19974" s="1" t="s">
        <v>491</v>
      </c>
      <c r="V19974" s="1" t="s">
        <v>652</v>
      </c>
      <c r="W19974" s="1" t="s">
        <v>287</v>
      </c>
      <c r="X19974">
        <v>5.77</v>
      </c>
    </row>
    <row r="19975" spans="1:24" x14ac:dyDescent="0.35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s="1" t="s">
        <v>24</v>
      </c>
      <c r="G19975">
        <v>7.6600000000000001E-2</v>
      </c>
      <c r="H19975">
        <v>374.16</v>
      </c>
      <c r="I19975" s="1" t="s">
        <v>73</v>
      </c>
      <c r="J19975" s="1" t="s">
        <v>74</v>
      </c>
      <c r="K19975" s="1" t="s">
        <v>43797</v>
      </c>
      <c r="L19975" s="1" t="s">
        <v>166</v>
      </c>
      <c r="M19975" s="1" t="s">
        <v>69</v>
      </c>
      <c r="N19975">
        <v>62500</v>
      </c>
      <c r="O19975" s="1" t="s">
        <v>30</v>
      </c>
      <c r="P19975" s="2">
        <v>40575</v>
      </c>
      <c r="Q19975" s="1" t="s">
        <v>31</v>
      </c>
      <c r="R19975" s="1" t="s">
        <v>32</v>
      </c>
      <c r="S19975" s="1" t="s">
        <v>43798</v>
      </c>
      <c r="T19975" s="1" t="s">
        <v>42</v>
      </c>
      <c r="U19975" s="1" t="s">
        <v>427</v>
      </c>
      <c r="V19975" s="1" t="s">
        <v>1767</v>
      </c>
      <c r="W19975" s="1" t="s">
        <v>54</v>
      </c>
      <c r="X19975">
        <v>18.16</v>
      </c>
    </row>
    <row r="19976" spans="1:24" x14ac:dyDescent="0.35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s="1" t="s">
        <v>24</v>
      </c>
      <c r="G19976">
        <v>0.14910000000000001</v>
      </c>
      <c r="H19976">
        <v>276.98</v>
      </c>
      <c r="I19976" s="1" t="s">
        <v>77</v>
      </c>
      <c r="J19976" s="1" t="s">
        <v>78</v>
      </c>
      <c r="K19976" s="1" t="s">
        <v>40529</v>
      </c>
      <c r="L19976" s="1" t="s">
        <v>57</v>
      </c>
      <c r="M19976" s="1" t="s">
        <v>29</v>
      </c>
      <c r="N19976">
        <v>45000</v>
      </c>
      <c r="O19976" s="1" t="s">
        <v>4087</v>
      </c>
      <c r="P19976" s="2">
        <v>40575</v>
      </c>
      <c r="Q19976" s="1" t="s">
        <v>31</v>
      </c>
      <c r="R19976" s="1" t="s">
        <v>32</v>
      </c>
      <c r="S19976" s="1" t="s">
        <v>27</v>
      </c>
      <c r="T19976" s="1" t="s">
        <v>34</v>
      </c>
      <c r="U19976" s="1" t="s">
        <v>1416</v>
      </c>
      <c r="V19976" s="1" t="s">
        <v>1799</v>
      </c>
      <c r="W19976" s="1" t="s">
        <v>1099</v>
      </c>
      <c r="X19976">
        <v>22.19</v>
      </c>
    </row>
    <row r="19977" spans="1:24" x14ac:dyDescent="0.35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s="1" t="s">
        <v>24</v>
      </c>
      <c r="G19977">
        <v>5.79E-2</v>
      </c>
      <c r="H19977">
        <v>218.36</v>
      </c>
      <c r="I19977" s="1" t="s">
        <v>73</v>
      </c>
      <c r="J19977" s="1" t="s">
        <v>203</v>
      </c>
      <c r="K19977" s="1" t="s">
        <v>43799</v>
      </c>
      <c r="L19977" s="1" t="s">
        <v>64</v>
      </c>
      <c r="M19977" s="1" t="s">
        <v>29</v>
      </c>
      <c r="N19977">
        <v>22000</v>
      </c>
      <c r="O19977" s="1" t="s">
        <v>4087</v>
      </c>
      <c r="P19977" s="2">
        <v>40575</v>
      </c>
      <c r="Q19977" s="1" t="s">
        <v>31</v>
      </c>
      <c r="R19977" s="1" t="s">
        <v>32</v>
      </c>
      <c r="S19977" s="1" t="s">
        <v>27</v>
      </c>
      <c r="T19977" s="1" t="s">
        <v>135</v>
      </c>
      <c r="U19977" s="1" t="s">
        <v>43800</v>
      </c>
      <c r="V19977" s="1" t="s">
        <v>1550</v>
      </c>
      <c r="W19977" s="1" t="s">
        <v>45</v>
      </c>
      <c r="X19977">
        <v>24.11</v>
      </c>
    </row>
    <row r="19978" spans="1:24" x14ac:dyDescent="0.35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s="1" t="s">
        <v>24</v>
      </c>
      <c r="G19978">
        <v>6.9199999999999998E-2</v>
      </c>
      <c r="H19978">
        <v>370.09</v>
      </c>
      <c r="I19978" s="1" t="s">
        <v>73</v>
      </c>
      <c r="J19978" s="1" t="s">
        <v>131</v>
      </c>
      <c r="K19978" s="1" t="s">
        <v>43801</v>
      </c>
      <c r="L19978" s="1" t="s">
        <v>49</v>
      </c>
      <c r="M19978" s="1" t="s">
        <v>69</v>
      </c>
      <c r="N19978">
        <v>100000</v>
      </c>
      <c r="O19978" s="1" t="s">
        <v>40</v>
      </c>
      <c r="P19978" s="2">
        <v>40575</v>
      </c>
      <c r="Q19978" s="1" t="s">
        <v>31</v>
      </c>
      <c r="R19978" s="1" t="s">
        <v>32</v>
      </c>
      <c r="S19978" s="1" t="s">
        <v>27</v>
      </c>
      <c r="T19978" s="1" t="s">
        <v>34</v>
      </c>
      <c r="U19978" s="1" t="s">
        <v>37787</v>
      </c>
      <c r="V19978" s="1" t="s">
        <v>5422</v>
      </c>
      <c r="W19978" s="1" t="s">
        <v>98</v>
      </c>
      <c r="X19978">
        <v>18.54</v>
      </c>
    </row>
    <row r="19979" spans="1:24" x14ac:dyDescent="0.35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s="1" t="s">
        <v>24</v>
      </c>
      <c r="G19979">
        <v>7.6600000000000001E-2</v>
      </c>
      <c r="H19979">
        <v>62.36</v>
      </c>
      <c r="I19979" s="1" t="s">
        <v>73</v>
      </c>
      <c r="J19979" s="1" t="s">
        <v>74</v>
      </c>
      <c r="K19979" s="1" t="s">
        <v>43802</v>
      </c>
      <c r="L19979" s="1" t="s">
        <v>166</v>
      </c>
      <c r="M19979" s="1" t="s">
        <v>29</v>
      </c>
      <c r="N19979">
        <v>30000</v>
      </c>
      <c r="O19979" s="1" t="s">
        <v>4087</v>
      </c>
      <c r="P19979" s="2">
        <v>40575</v>
      </c>
      <c r="Q19979" s="1" t="s">
        <v>31</v>
      </c>
      <c r="R19979" s="1" t="s">
        <v>32</v>
      </c>
      <c r="S19979" s="1" t="s">
        <v>43803</v>
      </c>
      <c r="T19979" s="1" t="s">
        <v>95</v>
      </c>
      <c r="U19979" s="1" t="s">
        <v>3465</v>
      </c>
      <c r="V19979" s="1" t="s">
        <v>2061</v>
      </c>
      <c r="W19979" s="1" t="s">
        <v>37</v>
      </c>
      <c r="X19979">
        <v>3.4</v>
      </c>
    </row>
    <row r="19980" spans="1:24" x14ac:dyDescent="0.35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s="1" t="s">
        <v>115</v>
      </c>
      <c r="G19980">
        <v>0.1268</v>
      </c>
      <c r="H19980">
        <v>406.62</v>
      </c>
      <c r="I19980" s="1" t="s">
        <v>46</v>
      </c>
      <c r="J19980" s="1" t="s">
        <v>142</v>
      </c>
      <c r="K19980" s="1" t="s">
        <v>43804</v>
      </c>
      <c r="L19980" s="1" t="s">
        <v>49</v>
      </c>
      <c r="M19980" s="1" t="s">
        <v>69</v>
      </c>
      <c r="N19980">
        <v>154000</v>
      </c>
      <c r="O19980" s="1" t="s">
        <v>30</v>
      </c>
      <c r="P19980" s="2">
        <v>40575</v>
      </c>
      <c r="Q19980" s="1" t="s">
        <v>31</v>
      </c>
      <c r="R19980" s="1" t="s">
        <v>32</v>
      </c>
      <c r="S19980" s="1" t="s">
        <v>27</v>
      </c>
      <c r="T19980" s="1" t="s">
        <v>101</v>
      </c>
      <c r="U19980" s="1" t="s">
        <v>43805</v>
      </c>
      <c r="V19980" s="1" t="s">
        <v>2642</v>
      </c>
      <c r="W19980" s="1" t="s">
        <v>138</v>
      </c>
      <c r="X19980">
        <v>16.78</v>
      </c>
    </row>
    <row r="19981" spans="1:24" x14ac:dyDescent="0.35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s="1" t="s">
        <v>24</v>
      </c>
      <c r="G19981">
        <v>0.1</v>
      </c>
      <c r="H19981">
        <v>193.61</v>
      </c>
      <c r="I19981" s="1" t="s">
        <v>25</v>
      </c>
      <c r="J19981" s="1" t="s">
        <v>198</v>
      </c>
      <c r="K19981" s="1" t="s">
        <v>18482</v>
      </c>
      <c r="L19981" s="1" t="s">
        <v>88</v>
      </c>
      <c r="M19981" s="1" t="s">
        <v>69</v>
      </c>
      <c r="N19981">
        <v>85596</v>
      </c>
      <c r="O19981" s="1" t="s">
        <v>4087</v>
      </c>
      <c r="P19981" s="2">
        <v>40575</v>
      </c>
      <c r="Q19981" s="1" t="s">
        <v>31</v>
      </c>
      <c r="R19981" s="1" t="s">
        <v>32</v>
      </c>
      <c r="S19981" s="1" t="s">
        <v>43806</v>
      </c>
      <c r="T19981" s="1" t="s">
        <v>171</v>
      </c>
      <c r="U19981" s="1" t="s">
        <v>43807</v>
      </c>
      <c r="V19981" s="1" t="s">
        <v>5260</v>
      </c>
      <c r="W19981" s="1" t="s">
        <v>162</v>
      </c>
      <c r="X19981">
        <v>14.36</v>
      </c>
    </row>
    <row r="19982" spans="1:24" x14ac:dyDescent="0.35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s="1" t="s">
        <v>115</v>
      </c>
      <c r="G19982">
        <v>0.1</v>
      </c>
      <c r="H19982">
        <v>21.25</v>
      </c>
      <c r="I19982" s="1" t="s">
        <v>25</v>
      </c>
      <c r="J19982" s="1" t="s">
        <v>198</v>
      </c>
      <c r="K19982" s="1" t="s">
        <v>43808</v>
      </c>
      <c r="L19982" s="1" t="s">
        <v>237</v>
      </c>
      <c r="M19982" s="1" t="s">
        <v>69</v>
      </c>
      <c r="N19982">
        <v>38000</v>
      </c>
      <c r="O19982" s="1" t="s">
        <v>30</v>
      </c>
      <c r="P19982" s="2">
        <v>40575</v>
      </c>
      <c r="Q19982" s="1" t="s">
        <v>31</v>
      </c>
      <c r="R19982" s="1" t="s">
        <v>32</v>
      </c>
      <c r="S19982" s="1" t="s">
        <v>27</v>
      </c>
      <c r="T19982" s="1" t="s">
        <v>34</v>
      </c>
      <c r="U19982" s="1" t="s">
        <v>461</v>
      </c>
      <c r="V19982" s="1" t="s">
        <v>1271</v>
      </c>
      <c r="W19982" s="1" t="s">
        <v>85</v>
      </c>
      <c r="X19982">
        <v>22.01</v>
      </c>
    </row>
    <row r="19983" spans="1:24" x14ac:dyDescent="0.35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s="1" t="s">
        <v>24</v>
      </c>
      <c r="G19983">
        <v>0.1037</v>
      </c>
      <c r="H19983">
        <v>64.89</v>
      </c>
      <c r="I19983" s="1" t="s">
        <v>25</v>
      </c>
      <c r="J19983" s="1" t="s">
        <v>62</v>
      </c>
      <c r="K19983" s="1" t="s">
        <v>27</v>
      </c>
      <c r="L19983" s="1" t="s">
        <v>5804</v>
      </c>
      <c r="M19983" s="1" t="s">
        <v>29</v>
      </c>
      <c r="N19983">
        <v>17616</v>
      </c>
      <c r="O19983" s="1" t="s">
        <v>30</v>
      </c>
      <c r="P19983" s="2">
        <v>40575</v>
      </c>
      <c r="Q19983" s="1" t="s">
        <v>31</v>
      </c>
      <c r="R19983" s="1" t="s">
        <v>32</v>
      </c>
      <c r="S19983" s="1" t="s">
        <v>43809</v>
      </c>
      <c r="T19983" s="1" t="s">
        <v>34</v>
      </c>
      <c r="U19983" s="1" t="s">
        <v>43810</v>
      </c>
      <c r="V19983" s="1" t="s">
        <v>10805</v>
      </c>
      <c r="W19983" s="1" t="s">
        <v>4027</v>
      </c>
      <c r="X19983">
        <v>21.73</v>
      </c>
    </row>
    <row r="19984" spans="1:24" x14ac:dyDescent="0.35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s="1" t="s">
        <v>115</v>
      </c>
      <c r="G19984">
        <v>0.16400000000000001</v>
      </c>
      <c r="H19984">
        <v>294.38</v>
      </c>
      <c r="I19984" s="1" t="s">
        <v>163</v>
      </c>
      <c r="J19984" s="1" t="s">
        <v>321</v>
      </c>
      <c r="K19984" s="1" t="s">
        <v>43811</v>
      </c>
      <c r="L19984" s="1" t="s">
        <v>64</v>
      </c>
      <c r="M19984" s="1" t="s">
        <v>29</v>
      </c>
      <c r="N19984">
        <v>66200</v>
      </c>
      <c r="O19984" s="1" t="s">
        <v>30</v>
      </c>
      <c r="P19984" s="2">
        <v>40575</v>
      </c>
      <c r="Q19984" s="1" t="s">
        <v>31</v>
      </c>
      <c r="R19984" s="1" t="s">
        <v>32</v>
      </c>
      <c r="S19984" s="1" t="s">
        <v>43812</v>
      </c>
      <c r="T19984" s="1" t="s">
        <v>34</v>
      </c>
      <c r="U19984" s="1" t="s">
        <v>491</v>
      </c>
      <c r="V19984" s="1" t="s">
        <v>178</v>
      </c>
      <c r="W19984" s="1" t="s">
        <v>179</v>
      </c>
      <c r="X19984">
        <v>5.22</v>
      </c>
    </row>
    <row r="19985" spans="1:24" x14ac:dyDescent="0.35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s="1" t="s">
        <v>24</v>
      </c>
      <c r="G19985">
        <v>0.1074</v>
      </c>
      <c r="H19985">
        <v>391.39</v>
      </c>
      <c r="I19985" s="1" t="s">
        <v>25</v>
      </c>
      <c r="J19985" s="1" t="s">
        <v>26</v>
      </c>
      <c r="K19985" s="1" t="s">
        <v>43813</v>
      </c>
      <c r="L19985" s="1" t="s">
        <v>166</v>
      </c>
      <c r="M19985" s="1" t="s">
        <v>69</v>
      </c>
      <c r="N19985">
        <v>36000</v>
      </c>
      <c r="O19985" s="1" t="s">
        <v>40</v>
      </c>
      <c r="P19985" s="2">
        <v>40575</v>
      </c>
      <c r="Q19985" s="1" t="s">
        <v>31</v>
      </c>
      <c r="R19985" s="1" t="s">
        <v>32</v>
      </c>
      <c r="S19985" s="1" t="s">
        <v>43814</v>
      </c>
      <c r="T19985" s="1" t="s">
        <v>34</v>
      </c>
      <c r="U19985" s="1" t="s">
        <v>21688</v>
      </c>
      <c r="V19985" s="1" t="s">
        <v>2533</v>
      </c>
      <c r="W19985" s="1" t="s">
        <v>37</v>
      </c>
      <c r="X19985">
        <v>11.3</v>
      </c>
    </row>
    <row r="19986" spans="1:24" x14ac:dyDescent="0.35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s="1" t="s">
        <v>24</v>
      </c>
      <c r="G19986">
        <v>5.4199999999999998E-2</v>
      </c>
      <c r="H19986">
        <v>180.96</v>
      </c>
      <c r="I19986" s="1" t="s">
        <v>73</v>
      </c>
      <c r="J19986" s="1" t="s">
        <v>469</v>
      </c>
      <c r="K19986" s="1" t="s">
        <v>43815</v>
      </c>
      <c r="L19986" s="1" t="s">
        <v>237</v>
      </c>
      <c r="M19986" s="1" t="s">
        <v>69</v>
      </c>
      <c r="N19986">
        <v>65000</v>
      </c>
      <c r="O19986" s="1" t="s">
        <v>40</v>
      </c>
      <c r="P19986" s="2">
        <v>40575</v>
      </c>
      <c r="Q19986" s="1" t="s">
        <v>31</v>
      </c>
      <c r="R19986" s="1" t="s">
        <v>32</v>
      </c>
      <c r="S19986" s="1" t="s">
        <v>27</v>
      </c>
      <c r="T19986" s="1" t="s">
        <v>95</v>
      </c>
      <c r="U19986" s="1" t="s">
        <v>43816</v>
      </c>
      <c r="V19986" s="1" t="s">
        <v>7035</v>
      </c>
      <c r="W19986" s="1" t="s">
        <v>45</v>
      </c>
      <c r="X19986">
        <v>14.29</v>
      </c>
    </row>
    <row r="19987" spans="1:24" x14ac:dyDescent="0.35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s="1" t="s">
        <v>24</v>
      </c>
      <c r="G19987">
        <v>0.14169999999999999</v>
      </c>
      <c r="H19987">
        <v>685.21</v>
      </c>
      <c r="I19987" s="1" t="s">
        <v>46</v>
      </c>
      <c r="J19987" s="1" t="s">
        <v>68</v>
      </c>
      <c r="K19987" s="1" t="s">
        <v>4830</v>
      </c>
      <c r="L19987" s="1" t="s">
        <v>49</v>
      </c>
      <c r="M19987" s="1" t="s">
        <v>69</v>
      </c>
      <c r="N19987">
        <v>115000</v>
      </c>
      <c r="O19987" s="1" t="s">
        <v>30</v>
      </c>
      <c r="P19987" s="2">
        <v>40575</v>
      </c>
      <c r="Q19987" s="1" t="s">
        <v>81</v>
      </c>
      <c r="R19987" s="1" t="s">
        <v>32</v>
      </c>
      <c r="S19987" s="1" t="s">
        <v>27</v>
      </c>
      <c r="T19987" s="1" t="s">
        <v>34</v>
      </c>
      <c r="U19987" s="1" t="s">
        <v>43817</v>
      </c>
      <c r="V19987" s="1" t="s">
        <v>137</v>
      </c>
      <c r="W19987" s="1" t="s">
        <v>138</v>
      </c>
      <c r="X19987">
        <v>19.95</v>
      </c>
    </row>
    <row r="19988" spans="1:24" x14ac:dyDescent="0.35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s="1" t="s">
        <v>24</v>
      </c>
      <c r="G19988">
        <v>0.1343</v>
      </c>
      <c r="H19988">
        <v>457.67</v>
      </c>
      <c r="I19988" s="1" t="s">
        <v>46</v>
      </c>
      <c r="J19988" s="1" t="s">
        <v>55</v>
      </c>
      <c r="K19988" s="1" t="s">
        <v>43818</v>
      </c>
      <c r="L19988" s="1" t="s">
        <v>49</v>
      </c>
      <c r="M19988" s="1" t="s">
        <v>29</v>
      </c>
      <c r="N19988">
        <v>37000</v>
      </c>
      <c r="O19988" s="1" t="s">
        <v>30</v>
      </c>
      <c r="P19988" s="2">
        <v>40575</v>
      </c>
      <c r="Q19988" s="1" t="s">
        <v>81</v>
      </c>
      <c r="R19988" s="1" t="s">
        <v>32</v>
      </c>
      <c r="S19988" s="1" t="s">
        <v>27</v>
      </c>
      <c r="T19988" s="1" t="s">
        <v>42</v>
      </c>
      <c r="U19988" s="1" t="s">
        <v>4692</v>
      </c>
      <c r="V19988" s="1" t="s">
        <v>510</v>
      </c>
      <c r="W19988" s="1" t="s">
        <v>511</v>
      </c>
      <c r="X19988">
        <v>10.99</v>
      </c>
    </row>
    <row r="19989" spans="1:24" x14ac:dyDescent="0.35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s="1" t="s">
        <v>24</v>
      </c>
      <c r="G19989">
        <v>7.2900000000000006E-2</v>
      </c>
      <c r="H19989">
        <v>372.12</v>
      </c>
      <c r="I19989" s="1" t="s">
        <v>73</v>
      </c>
      <c r="J19989" s="1" t="s">
        <v>126</v>
      </c>
      <c r="K19989" s="1" t="s">
        <v>8289</v>
      </c>
      <c r="L19989" s="1" t="s">
        <v>193</v>
      </c>
      <c r="M19989" s="1" t="s">
        <v>69</v>
      </c>
      <c r="N19989">
        <v>52000</v>
      </c>
      <c r="O19989" s="1" t="s">
        <v>30</v>
      </c>
      <c r="P19989" s="2">
        <v>40575</v>
      </c>
      <c r="Q19989" s="1" t="s">
        <v>31</v>
      </c>
      <c r="R19989" s="1" t="s">
        <v>32</v>
      </c>
      <c r="S19989" s="1" t="s">
        <v>27</v>
      </c>
      <c r="T19989" s="1" t="s">
        <v>42</v>
      </c>
      <c r="U19989" s="1" t="s">
        <v>43819</v>
      </c>
      <c r="V19989" s="1" t="s">
        <v>13378</v>
      </c>
      <c r="W19989" s="1" t="s">
        <v>1236</v>
      </c>
      <c r="X19989">
        <v>18.88</v>
      </c>
    </row>
    <row r="19990" spans="1:24" x14ac:dyDescent="0.35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s="1" t="s">
        <v>24</v>
      </c>
      <c r="G19990">
        <v>7.2900000000000006E-2</v>
      </c>
      <c r="H19990">
        <v>217.07</v>
      </c>
      <c r="I19990" s="1" t="s">
        <v>73</v>
      </c>
      <c r="J19990" s="1" t="s">
        <v>126</v>
      </c>
      <c r="K19990" s="1" t="s">
        <v>43820</v>
      </c>
      <c r="L19990" s="1" t="s">
        <v>28</v>
      </c>
      <c r="M19990" s="1" t="s">
        <v>69</v>
      </c>
      <c r="N19990">
        <v>30000</v>
      </c>
      <c r="O19990" s="1" t="s">
        <v>4087</v>
      </c>
      <c r="P19990" s="2">
        <v>40575</v>
      </c>
      <c r="Q19990" s="1" t="s">
        <v>31</v>
      </c>
      <c r="R19990" s="1" t="s">
        <v>32</v>
      </c>
      <c r="S19990" s="1" t="s">
        <v>43821</v>
      </c>
      <c r="T19990" s="1" t="s">
        <v>34</v>
      </c>
      <c r="U19990" s="1" t="s">
        <v>15900</v>
      </c>
      <c r="V19990" s="1" t="s">
        <v>5422</v>
      </c>
      <c r="W19990" s="1" t="s">
        <v>98</v>
      </c>
      <c r="X19990">
        <v>11.16</v>
      </c>
    </row>
    <row r="19991" spans="1:24" x14ac:dyDescent="0.35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s="1" t="s">
        <v>115</v>
      </c>
      <c r="G19991">
        <v>0.15279999999999999</v>
      </c>
      <c r="H19991">
        <v>459.6</v>
      </c>
      <c r="I19991" s="1" t="s">
        <v>77</v>
      </c>
      <c r="J19991" s="1" t="s">
        <v>120</v>
      </c>
      <c r="K19991" s="1" t="s">
        <v>5034</v>
      </c>
      <c r="L19991" s="1" t="s">
        <v>49</v>
      </c>
      <c r="M19991" s="1" t="s">
        <v>29</v>
      </c>
      <c r="N19991">
        <v>82992</v>
      </c>
      <c r="O19991" s="1" t="s">
        <v>30</v>
      </c>
      <c r="P19991" s="2">
        <v>40603</v>
      </c>
      <c r="Q19991" s="1" t="s">
        <v>81</v>
      </c>
      <c r="R19991" s="1" t="s">
        <v>32</v>
      </c>
      <c r="S19991" s="1" t="s">
        <v>43822</v>
      </c>
      <c r="T19991" s="1" t="s">
        <v>95</v>
      </c>
      <c r="U19991" s="1" t="s">
        <v>43823</v>
      </c>
      <c r="V19991" s="1" t="s">
        <v>161</v>
      </c>
      <c r="W19991" s="1" t="s">
        <v>162</v>
      </c>
      <c r="X19991">
        <v>18</v>
      </c>
    </row>
    <row r="19992" spans="1:24" x14ac:dyDescent="0.35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s="1" t="s">
        <v>24</v>
      </c>
      <c r="G19992">
        <v>0.14169999999999999</v>
      </c>
      <c r="H19992">
        <v>51.4</v>
      </c>
      <c r="I19992" s="1" t="s">
        <v>46</v>
      </c>
      <c r="J19992" s="1" t="s">
        <v>68</v>
      </c>
      <c r="K19992" s="1" t="s">
        <v>43824</v>
      </c>
      <c r="L19992" s="1" t="s">
        <v>237</v>
      </c>
      <c r="M19992" s="1" t="s">
        <v>29</v>
      </c>
      <c r="N19992">
        <v>28000</v>
      </c>
      <c r="O19992" s="1" t="s">
        <v>40</v>
      </c>
      <c r="P19992" s="2">
        <v>40575</v>
      </c>
      <c r="Q19992" s="1" t="s">
        <v>31</v>
      </c>
      <c r="R19992" s="1" t="s">
        <v>32</v>
      </c>
      <c r="S19992" s="1" t="s">
        <v>43825</v>
      </c>
      <c r="T19992" s="1" t="s">
        <v>101</v>
      </c>
      <c r="U19992" s="1" t="s">
        <v>43826</v>
      </c>
      <c r="V19992" s="1" t="s">
        <v>585</v>
      </c>
      <c r="W19992" s="1" t="s">
        <v>148</v>
      </c>
      <c r="X19992">
        <v>22.24</v>
      </c>
    </row>
    <row r="19993" spans="1:24" x14ac:dyDescent="0.35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s="1" t="s">
        <v>115</v>
      </c>
      <c r="G19993">
        <v>0.15279999999999999</v>
      </c>
      <c r="H19993">
        <v>478.75</v>
      </c>
      <c r="I19993" s="1" t="s">
        <v>77</v>
      </c>
      <c r="J19993" s="1" t="s">
        <v>120</v>
      </c>
      <c r="K19993" s="1" t="s">
        <v>43827</v>
      </c>
      <c r="L19993" s="1" t="s">
        <v>193</v>
      </c>
      <c r="M19993" s="1" t="s">
        <v>69</v>
      </c>
      <c r="N19993">
        <v>93500</v>
      </c>
      <c r="O19993" s="1" t="s">
        <v>30</v>
      </c>
      <c r="P19993" s="2">
        <v>40575</v>
      </c>
      <c r="Q19993" s="1" t="s">
        <v>31</v>
      </c>
      <c r="R19993" s="1" t="s">
        <v>32</v>
      </c>
      <c r="S19993" s="1" t="s">
        <v>27</v>
      </c>
      <c r="T19993" s="1" t="s">
        <v>101</v>
      </c>
      <c r="U19993" s="1" t="s">
        <v>43828</v>
      </c>
      <c r="V19993" s="1" t="s">
        <v>137</v>
      </c>
      <c r="W19993" s="1" t="s">
        <v>138</v>
      </c>
      <c r="X19993">
        <v>24.47</v>
      </c>
    </row>
    <row r="19994" spans="1:24" x14ac:dyDescent="0.35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s="1" t="s">
        <v>24</v>
      </c>
      <c r="G19994">
        <v>6.9199999999999998E-2</v>
      </c>
      <c r="H19994">
        <v>138.79</v>
      </c>
      <c r="I19994" s="1" t="s">
        <v>73</v>
      </c>
      <c r="J19994" s="1" t="s">
        <v>131</v>
      </c>
      <c r="K19994" s="1" t="s">
        <v>43829</v>
      </c>
      <c r="L19994" s="1" t="s">
        <v>49</v>
      </c>
      <c r="M19994" s="1" t="s">
        <v>69</v>
      </c>
      <c r="N19994">
        <v>65004</v>
      </c>
      <c r="O19994" s="1" t="s">
        <v>4087</v>
      </c>
      <c r="P19994" s="2">
        <v>40575</v>
      </c>
      <c r="Q19994" s="1" t="s">
        <v>31</v>
      </c>
      <c r="R19994" s="1" t="s">
        <v>32</v>
      </c>
      <c r="S19994" s="1" t="s">
        <v>43830</v>
      </c>
      <c r="T19994" s="1" t="s">
        <v>145</v>
      </c>
      <c r="U19994" s="1" t="s">
        <v>43831</v>
      </c>
      <c r="V19994" s="1" t="s">
        <v>3085</v>
      </c>
      <c r="W19994" s="1" t="s">
        <v>108</v>
      </c>
      <c r="X19994">
        <v>11.08</v>
      </c>
    </row>
    <row r="19995" spans="1:24" x14ac:dyDescent="0.35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s="1" t="s">
        <v>24</v>
      </c>
      <c r="G19995">
        <v>0.1268</v>
      </c>
      <c r="H19995">
        <v>473.76</v>
      </c>
      <c r="I19995" s="1" t="s">
        <v>46</v>
      </c>
      <c r="J19995" s="1" t="s">
        <v>142</v>
      </c>
      <c r="K19995" s="1" t="s">
        <v>1301</v>
      </c>
      <c r="L19995" s="1" t="s">
        <v>223</v>
      </c>
      <c r="M19995" s="1" t="s">
        <v>29</v>
      </c>
      <c r="N19995">
        <v>31897</v>
      </c>
      <c r="O19995" s="1" t="s">
        <v>30</v>
      </c>
      <c r="P19995" s="2">
        <v>40575</v>
      </c>
      <c r="Q19995" s="1" t="s">
        <v>31</v>
      </c>
      <c r="R19995" s="1" t="s">
        <v>32</v>
      </c>
      <c r="S19995" s="1" t="s">
        <v>43832</v>
      </c>
      <c r="T19995" s="1" t="s">
        <v>34</v>
      </c>
      <c r="U19995" s="1" t="s">
        <v>4170</v>
      </c>
      <c r="V19995" s="1" t="s">
        <v>1181</v>
      </c>
      <c r="W19995" s="1" t="s">
        <v>154</v>
      </c>
      <c r="X19995">
        <v>17.38</v>
      </c>
    </row>
    <row r="19996" spans="1:24" x14ac:dyDescent="0.35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s="1" t="s">
        <v>115</v>
      </c>
      <c r="G19996">
        <v>0.1111</v>
      </c>
      <c r="H19996">
        <v>283.37</v>
      </c>
      <c r="I19996" s="1" t="s">
        <v>25</v>
      </c>
      <c r="J19996" s="1" t="s">
        <v>38</v>
      </c>
      <c r="K19996" s="1" t="s">
        <v>43833</v>
      </c>
      <c r="L19996" s="1" t="s">
        <v>193</v>
      </c>
      <c r="M19996" s="1" t="s">
        <v>29</v>
      </c>
      <c r="N19996">
        <v>42996</v>
      </c>
      <c r="O19996" s="1" t="s">
        <v>4087</v>
      </c>
      <c r="P19996" s="2">
        <v>40575</v>
      </c>
      <c r="Q19996" s="1" t="s">
        <v>31</v>
      </c>
      <c r="R19996" s="1" t="s">
        <v>32</v>
      </c>
      <c r="S19996" s="1" t="s">
        <v>43834</v>
      </c>
      <c r="T19996" s="1" t="s">
        <v>34</v>
      </c>
      <c r="U19996" s="1" t="s">
        <v>18323</v>
      </c>
      <c r="V19996" s="1" t="s">
        <v>1304</v>
      </c>
      <c r="W19996" s="1" t="s">
        <v>37</v>
      </c>
      <c r="X19996">
        <v>15.66</v>
      </c>
    </row>
    <row r="19997" spans="1:24" x14ac:dyDescent="0.35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s="1" t="s">
        <v>24</v>
      </c>
      <c r="G19997">
        <v>0.1</v>
      </c>
      <c r="H19997">
        <v>413.02</v>
      </c>
      <c r="I19997" s="1" t="s">
        <v>25</v>
      </c>
      <c r="J19997" s="1" t="s">
        <v>198</v>
      </c>
      <c r="K19997" s="1" t="s">
        <v>10144</v>
      </c>
      <c r="L19997" s="1" t="s">
        <v>193</v>
      </c>
      <c r="M19997" s="1" t="s">
        <v>29</v>
      </c>
      <c r="N19997">
        <v>35000</v>
      </c>
      <c r="O19997" s="1" t="s">
        <v>30</v>
      </c>
      <c r="P19997" s="2">
        <v>40575</v>
      </c>
      <c r="Q19997" s="1" t="s">
        <v>31</v>
      </c>
      <c r="R19997" s="1" t="s">
        <v>32</v>
      </c>
      <c r="S19997" s="1" t="s">
        <v>43835</v>
      </c>
      <c r="T19997" s="1" t="s">
        <v>42</v>
      </c>
      <c r="U19997" s="1" t="s">
        <v>43836</v>
      </c>
      <c r="V19997" s="1" t="s">
        <v>226</v>
      </c>
      <c r="W19997" s="1" t="s">
        <v>138</v>
      </c>
      <c r="X19997">
        <v>14.47</v>
      </c>
    </row>
    <row r="19998" spans="1:24" x14ac:dyDescent="0.35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s="1" t="s">
        <v>24</v>
      </c>
      <c r="G19998">
        <v>0.1111</v>
      </c>
      <c r="H19998">
        <v>213.15</v>
      </c>
      <c r="I19998" s="1" t="s">
        <v>25</v>
      </c>
      <c r="J19998" s="1" t="s">
        <v>38</v>
      </c>
      <c r="K19998" s="1" t="s">
        <v>43837</v>
      </c>
      <c r="L19998" s="1" t="s">
        <v>166</v>
      </c>
      <c r="M19998" s="1" t="s">
        <v>69</v>
      </c>
      <c r="N19998">
        <v>27036</v>
      </c>
      <c r="O19998" s="1" t="s">
        <v>4087</v>
      </c>
      <c r="P19998" s="2">
        <v>40575</v>
      </c>
      <c r="Q19998" s="1" t="s">
        <v>31</v>
      </c>
      <c r="R19998" s="1" t="s">
        <v>32</v>
      </c>
      <c r="S19998" s="1" t="s">
        <v>43838</v>
      </c>
      <c r="T19998" s="1" t="s">
        <v>42</v>
      </c>
      <c r="U19998" s="1" t="s">
        <v>3869</v>
      </c>
      <c r="V19998" s="1" t="s">
        <v>19300</v>
      </c>
      <c r="W19998" s="1" t="s">
        <v>823</v>
      </c>
      <c r="X19998">
        <v>13.98</v>
      </c>
    </row>
    <row r="19999" spans="1:24" x14ac:dyDescent="0.35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s="1" t="s">
        <v>24</v>
      </c>
      <c r="G19999">
        <v>6.9199999999999998E-2</v>
      </c>
      <c r="H19999">
        <v>215.89</v>
      </c>
      <c r="I19999" s="1" t="s">
        <v>73</v>
      </c>
      <c r="J19999" s="1" t="s">
        <v>131</v>
      </c>
      <c r="K19999" s="1" t="s">
        <v>43839</v>
      </c>
      <c r="L19999" s="1" t="s">
        <v>49</v>
      </c>
      <c r="M19999" s="1" t="s">
        <v>29</v>
      </c>
      <c r="N19999">
        <v>75000</v>
      </c>
      <c r="O19999" s="1" t="s">
        <v>40</v>
      </c>
      <c r="P19999" s="2">
        <v>40575</v>
      </c>
      <c r="Q19999" s="1" t="s">
        <v>31</v>
      </c>
      <c r="R19999" s="1" t="s">
        <v>32</v>
      </c>
      <c r="S19999" s="1" t="s">
        <v>43840</v>
      </c>
      <c r="T19999" s="1" t="s">
        <v>171</v>
      </c>
      <c r="U19999" s="1" t="s">
        <v>1043</v>
      </c>
      <c r="V19999" s="1" t="s">
        <v>1750</v>
      </c>
      <c r="W19999" s="1" t="s">
        <v>251</v>
      </c>
      <c r="X19999">
        <v>10.220000000000001</v>
      </c>
    </row>
    <row r="20000" spans="1:24" x14ac:dyDescent="0.35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s="1" t="s">
        <v>24</v>
      </c>
      <c r="G20000">
        <v>5.79E-2</v>
      </c>
      <c r="H20000">
        <v>257.77999999999997</v>
      </c>
      <c r="I20000" s="1" t="s">
        <v>73</v>
      </c>
      <c r="J20000" s="1" t="s">
        <v>203</v>
      </c>
      <c r="K20000" s="1" t="s">
        <v>43841</v>
      </c>
      <c r="L20000" s="1" t="s">
        <v>49</v>
      </c>
      <c r="M20000" s="1" t="s">
        <v>69</v>
      </c>
      <c r="N20000">
        <v>71000</v>
      </c>
      <c r="O20000" s="1" t="s">
        <v>40</v>
      </c>
      <c r="P20000" s="2">
        <v>40575</v>
      </c>
      <c r="Q20000" s="1" t="s">
        <v>31</v>
      </c>
      <c r="R20000" s="1" t="s">
        <v>32</v>
      </c>
      <c r="S20000" s="1" t="s">
        <v>43842</v>
      </c>
      <c r="T20000" s="1" t="s">
        <v>42</v>
      </c>
      <c r="U20000" s="1" t="s">
        <v>43843</v>
      </c>
      <c r="V20000" s="1" t="s">
        <v>3947</v>
      </c>
      <c r="W20000" s="1" t="s">
        <v>287</v>
      </c>
      <c r="X20000">
        <v>4.82</v>
      </c>
    </row>
    <row r="20001" spans="1:24" x14ac:dyDescent="0.35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s="1" t="s">
        <v>115</v>
      </c>
      <c r="G20001">
        <v>0.1111</v>
      </c>
      <c r="H20001">
        <v>196.18</v>
      </c>
      <c r="I20001" s="1" t="s">
        <v>25</v>
      </c>
      <c r="J20001" s="1" t="s">
        <v>38</v>
      </c>
      <c r="K20001" s="1" t="s">
        <v>43844</v>
      </c>
      <c r="L20001" s="1" t="s">
        <v>28</v>
      </c>
      <c r="M20001" s="1" t="s">
        <v>29</v>
      </c>
      <c r="N20001">
        <v>105000</v>
      </c>
      <c r="O20001" s="1" t="s">
        <v>4087</v>
      </c>
      <c r="P20001" s="2">
        <v>40575</v>
      </c>
      <c r="Q20001" s="1" t="s">
        <v>31</v>
      </c>
      <c r="R20001" s="1" t="s">
        <v>32</v>
      </c>
      <c r="S20001" s="1" t="s">
        <v>27</v>
      </c>
      <c r="T20001" s="1" t="s">
        <v>34</v>
      </c>
      <c r="U20001" s="1" t="s">
        <v>43845</v>
      </c>
      <c r="V20001" s="1" t="s">
        <v>44</v>
      </c>
      <c r="W20001" s="1" t="s">
        <v>45</v>
      </c>
      <c r="X20001">
        <v>12.13</v>
      </c>
    </row>
    <row r="20002" spans="1:24" x14ac:dyDescent="0.35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s="1" t="s">
        <v>115</v>
      </c>
      <c r="G20002">
        <v>0.20480000000000001</v>
      </c>
      <c r="H20002">
        <v>936.66</v>
      </c>
      <c r="I20002" s="1" t="s">
        <v>1354</v>
      </c>
      <c r="J20002" s="1" t="s">
        <v>10154</v>
      </c>
      <c r="K20002" s="1" t="s">
        <v>43846</v>
      </c>
      <c r="L20002" s="1" t="s">
        <v>166</v>
      </c>
      <c r="M20002" s="1" t="s">
        <v>69</v>
      </c>
      <c r="N20002">
        <v>250000</v>
      </c>
      <c r="O20002" s="1" t="s">
        <v>30</v>
      </c>
      <c r="P20002" s="2">
        <v>40575</v>
      </c>
      <c r="Q20002" s="1" t="s">
        <v>31</v>
      </c>
      <c r="R20002" s="1" t="s">
        <v>32</v>
      </c>
      <c r="S20002" s="1" t="s">
        <v>27</v>
      </c>
      <c r="T20002" s="1" t="s">
        <v>42</v>
      </c>
      <c r="U20002" s="1" t="s">
        <v>8579</v>
      </c>
      <c r="V20002" s="1" t="s">
        <v>1525</v>
      </c>
      <c r="W20002" s="1" t="s">
        <v>148</v>
      </c>
      <c r="X20002">
        <v>20.64</v>
      </c>
    </row>
    <row r="20003" spans="1:24" x14ac:dyDescent="0.35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s="1" t="s">
        <v>115</v>
      </c>
      <c r="G20003">
        <v>0.1565</v>
      </c>
      <c r="H20003">
        <v>120.67</v>
      </c>
      <c r="I20003" s="1" t="s">
        <v>77</v>
      </c>
      <c r="J20003" s="1" t="s">
        <v>184</v>
      </c>
      <c r="K20003" s="1" t="s">
        <v>24374</v>
      </c>
      <c r="L20003" s="1" t="s">
        <v>80</v>
      </c>
      <c r="M20003" s="1" t="s">
        <v>29</v>
      </c>
      <c r="N20003">
        <v>50000</v>
      </c>
      <c r="O20003" s="1" t="s">
        <v>30</v>
      </c>
      <c r="P20003" s="2">
        <v>40575</v>
      </c>
      <c r="Q20003" s="1" t="s">
        <v>31</v>
      </c>
      <c r="R20003" s="1" t="s">
        <v>32</v>
      </c>
      <c r="S20003" s="1" t="s">
        <v>27</v>
      </c>
      <c r="T20003" s="1" t="s">
        <v>353</v>
      </c>
      <c r="U20003" s="1" t="s">
        <v>43847</v>
      </c>
      <c r="V20003" s="1" t="s">
        <v>688</v>
      </c>
      <c r="W20003" s="1" t="s">
        <v>45</v>
      </c>
      <c r="X20003">
        <v>21.41</v>
      </c>
    </row>
    <row r="20004" spans="1:24" x14ac:dyDescent="0.35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s="1" t="s">
        <v>24</v>
      </c>
      <c r="G20004">
        <v>0.1343</v>
      </c>
      <c r="H20004">
        <v>152.56</v>
      </c>
      <c r="I20004" s="1" t="s">
        <v>46</v>
      </c>
      <c r="J20004" s="1" t="s">
        <v>55</v>
      </c>
      <c r="K20004" s="1" t="s">
        <v>43848</v>
      </c>
      <c r="L20004" s="1" t="s">
        <v>166</v>
      </c>
      <c r="M20004" s="1" t="s">
        <v>29</v>
      </c>
      <c r="N20004">
        <v>39996</v>
      </c>
      <c r="O20004" s="1" t="s">
        <v>4087</v>
      </c>
      <c r="P20004" s="2">
        <v>40575</v>
      </c>
      <c r="Q20004" s="1" t="s">
        <v>31</v>
      </c>
      <c r="R20004" s="1" t="s">
        <v>32</v>
      </c>
      <c r="S20004" s="1" t="s">
        <v>43849</v>
      </c>
      <c r="T20004" s="1" t="s">
        <v>145</v>
      </c>
      <c r="U20004" s="1" t="s">
        <v>18368</v>
      </c>
      <c r="V20004" s="1" t="s">
        <v>7179</v>
      </c>
      <c r="W20004" s="1" t="s">
        <v>287</v>
      </c>
      <c r="X20004">
        <v>4.8</v>
      </c>
    </row>
    <row r="20005" spans="1:24" x14ac:dyDescent="0.35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s="1" t="s">
        <v>24</v>
      </c>
      <c r="G20005">
        <v>7.2900000000000006E-2</v>
      </c>
      <c r="H20005">
        <v>155.05000000000001</v>
      </c>
      <c r="I20005" s="1" t="s">
        <v>73</v>
      </c>
      <c r="J20005" s="1" t="s">
        <v>126</v>
      </c>
      <c r="K20005" s="1" t="s">
        <v>43850</v>
      </c>
      <c r="L20005" s="1" t="s">
        <v>28</v>
      </c>
      <c r="M20005" s="1" t="s">
        <v>29</v>
      </c>
      <c r="N20005">
        <v>28140</v>
      </c>
      <c r="O20005" s="1" t="s">
        <v>30</v>
      </c>
      <c r="P20005" s="2">
        <v>40575</v>
      </c>
      <c r="Q20005" s="1" t="s">
        <v>31</v>
      </c>
      <c r="R20005" s="1" t="s">
        <v>32</v>
      </c>
      <c r="S20005" s="1" t="s">
        <v>27</v>
      </c>
      <c r="T20005" s="1" t="s">
        <v>34</v>
      </c>
      <c r="U20005" s="1" t="s">
        <v>1084</v>
      </c>
      <c r="V20005" s="1" t="s">
        <v>230</v>
      </c>
      <c r="W20005" s="1" t="s">
        <v>231</v>
      </c>
      <c r="X20005">
        <v>22.64</v>
      </c>
    </row>
    <row r="20006" spans="1:24" x14ac:dyDescent="0.35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s="1" t="s">
        <v>115</v>
      </c>
      <c r="G20006">
        <v>0.1</v>
      </c>
      <c r="H20006">
        <v>135.99</v>
      </c>
      <c r="I20006" s="1" t="s">
        <v>25</v>
      </c>
      <c r="J20006" s="1" t="s">
        <v>198</v>
      </c>
      <c r="K20006" s="1" t="s">
        <v>292</v>
      </c>
      <c r="L20006" s="1" t="s">
        <v>88</v>
      </c>
      <c r="M20006" s="1" t="s">
        <v>29</v>
      </c>
      <c r="N20006">
        <v>47400</v>
      </c>
      <c r="O20006" s="1" t="s">
        <v>4087</v>
      </c>
      <c r="P20006" s="2">
        <v>40575</v>
      </c>
      <c r="Q20006" s="1" t="s">
        <v>81</v>
      </c>
      <c r="R20006" s="1" t="s">
        <v>32</v>
      </c>
      <c r="S20006" s="1" t="s">
        <v>43851</v>
      </c>
      <c r="T20006" s="1" t="s">
        <v>171</v>
      </c>
      <c r="U20006" s="1" t="s">
        <v>655</v>
      </c>
      <c r="V20006" s="1" t="s">
        <v>1989</v>
      </c>
      <c r="W20006" s="1" t="s">
        <v>174</v>
      </c>
      <c r="X20006">
        <v>10.1</v>
      </c>
    </row>
    <row r="20007" spans="1:24" x14ac:dyDescent="0.35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s="1" t="s">
        <v>115</v>
      </c>
      <c r="G20007">
        <v>0.13800000000000001</v>
      </c>
      <c r="H20007">
        <v>88.03</v>
      </c>
      <c r="I20007" s="1" t="s">
        <v>46</v>
      </c>
      <c r="J20007" s="1" t="s">
        <v>109</v>
      </c>
      <c r="K20007" s="1" t="s">
        <v>43852</v>
      </c>
      <c r="L20007" s="1" t="s">
        <v>88</v>
      </c>
      <c r="M20007" s="1" t="s">
        <v>69</v>
      </c>
      <c r="N20007">
        <v>42000</v>
      </c>
      <c r="O20007" s="1" t="s">
        <v>40</v>
      </c>
      <c r="P20007" s="2">
        <v>40575</v>
      </c>
      <c r="Q20007" s="1" t="s">
        <v>81</v>
      </c>
      <c r="R20007" s="1" t="s">
        <v>32</v>
      </c>
      <c r="S20007" s="1" t="s">
        <v>43853</v>
      </c>
      <c r="T20007" s="1" t="s">
        <v>95</v>
      </c>
      <c r="U20007" s="1" t="s">
        <v>43854</v>
      </c>
      <c r="V20007" s="1" t="s">
        <v>6741</v>
      </c>
      <c r="W20007" s="1" t="s">
        <v>1521</v>
      </c>
      <c r="X20007">
        <v>20.23</v>
      </c>
    </row>
    <row r="20008" spans="1:24" x14ac:dyDescent="0.35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s="1" t="s">
        <v>24</v>
      </c>
      <c r="G20008">
        <v>0.13059999999999999</v>
      </c>
      <c r="H20008">
        <v>269.79000000000002</v>
      </c>
      <c r="I20008" s="1" t="s">
        <v>46</v>
      </c>
      <c r="J20008" s="1" t="s">
        <v>47</v>
      </c>
      <c r="K20008" s="1" t="s">
        <v>43855</v>
      </c>
      <c r="L20008" s="1" t="s">
        <v>193</v>
      </c>
      <c r="M20008" s="1" t="s">
        <v>69</v>
      </c>
      <c r="N20008">
        <v>42500</v>
      </c>
      <c r="O20008" s="1" t="s">
        <v>4087</v>
      </c>
      <c r="P20008" s="2">
        <v>40575</v>
      </c>
      <c r="Q20008" s="1" t="s">
        <v>31</v>
      </c>
      <c r="R20008" s="1" t="s">
        <v>32</v>
      </c>
      <c r="S20008" s="1" t="s">
        <v>27</v>
      </c>
      <c r="T20008" s="1" t="s">
        <v>34</v>
      </c>
      <c r="U20008" s="1" t="s">
        <v>43856</v>
      </c>
      <c r="V20008" s="1" t="s">
        <v>173</v>
      </c>
      <c r="W20008" s="1" t="s">
        <v>174</v>
      </c>
      <c r="X20008">
        <v>10.67</v>
      </c>
    </row>
    <row r="20009" spans="1:24" x14ac:dyDescent="0.35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s="1" t="s">
        <v>24</v>
      </c>
      <c r="G20009">
        <v>7.6600000000000001E-2</v>
      </c>
      <c r="H20009">
        <v>311.8</v>
      </c>
      <c r="I20009" s="1" t="s">
        <v>73</v>
      </c>
      <c r="J20009" s="1" t="s">
        <v>74</v>
      </c>
      <c r="K20009" s="1" t="s">
        <v>43857</v>
      </c>
      <c r="L20009" s="1" t="s">
        <v>80</v>
      </c>
      <c r="M20009" s="1" t="s">
        <v>69</v>
      </c>
      <c r="N20009">
        <v>69996</v>
      </c>
      <c r="O20009" s="1" t="s">
        <v>4087</v>
      </c>
      <c r="P20009" s="2">
        <v>40575</v>
      </c>
      <c r="Q20009" s="1" t="s">
        <v>31</v>
      </c>
      <c r="R20009" s="1" t="s">
        <v>32</v>
      </c>
      <c r="S20009" s="1" t="s">
        <v>43858</v>
      </c>
      <c r="T20009" s="1" t="s">
        <v>34</v>
      </c>
      <c r="U20009" s="1" t="s">
        <v>491</v>
      </c>
      <c r="V20009" s="1" t="s">
        <v>488</v>
      </c>
      <c r="W20009" s="1" t="s">
        <v>251</v>
      </c>
      <c r="X20009">
        <v>3.15</v>
      </c>
    </row>
    <row r="20010" spans="1:24" x14ac:dyDescent="0.35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s="1" t="s">
        <v>24</v>
      </c>
      <c r="G20010">
        <v>7.6600000000000001E-2</v>
      </c>
      <c r="H20010">
        <v>311.8</v>
      </c>
      <c r="I20010" s="1" t="s">
        <v>73</v>
      </c>
      <c r="J20010" s="1" t="s">
        <v>74</v>
      </c>
      <c r="K20010" s="1" t="s">
        <v>13295</v>
      </c>
      <c r="L20010" s="1" t="s">
        <v>64</v>
      </c>
      <c r="M20010" s="1" t="s">
        <v>29</v>
      </c>
      <c r="N20010">
        <v>90000</v>
      </c>
      <c r="O20010" s="1" t="s">
        <v>30</v>
      </c>
      <c r="P20010" s="2">
        <v>40575</v>
      </c>
      <c r="Q20010" s="1" t="s">
        <v>31</v>
      </c>
      <c r="R20010" s="1" t="s">
        <v>32</v>
      </c>
      <c r="S20010" s="1" t="s">
        <v>43859</v>
      </c>
      <c r="T20010" s="1" t="s">
        <v>34</v>
      </c>
      <c r="U20010" s="1" t="s">
        <v>491</v>
      </c>
      <c r="V20010" s="1" t="s">
        <v>2663</v>
      </c>
      <c r="W20010" s="1" t="s">
        <v>125</v>
      </c>
      <c r="X20010">
        <v>22.76</v>
      </c>
    </row>
    <row r="20011" spans="1:24" x14ac:dyDescent="0.35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s="1" t="s">
        <v>24</v>
      </c>
      <c r="G20011">
        <v>0.1111</v>
      </c>
      <c r="H20011">
        <v>459.08</v>
      </c>
      <c r="I20011" s="1" t="s">
        <v>25</v>
      </c>
      <c r="J20011" s="1" t="s">
        <v>38</v>
      </c>
      <c r="K20011" s="1" t="s">
        <v>43860</v>
      </c>
      <c r="L20011" s="1" t="s">
        <v>49</v>
      </c>
      <c r="M20011" s="1" t="s">
        <v>29</v>
      </c>
      <c r="N20011">
        <v>101644</v>
      </c>
      <c r="O20011" s="1" t="s">
        <v>30</v>
      </c>
      <c r="P20011" s="2">
        <v>40575</v>
      </c>
      <c r="Q20011" s="1" t="s">
        <v>31</v>
      </c>
      <c r="R20011" s="1" t="s">
        <v>32</v>
      </c>
      <c r="S20011" s="1" t="s">
        <v>43861</v>
      </c>
      <c r="T20011" s="1" t="s">
        <v>34</v>
      </c>
      <c r="U20011" s="1" t="s">
        <v>31424</v>
      </c>
      <c r="V20011" s="1" t="s">
        <v>137</v>
      </c>
      <c r="W20011" s="1" t="s">
        <v>138</v>
      </c>
      <c r="X20011">
        <v>10.91</v>
      </c>
    </row>
    <row r="20012" spans="1:24" x14ac:dyDescent="0.35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s="1" t="s">
        <v>115</v>
      </c>
      <c r="G20012">
        <v>0.15279999999999999</v>
      </c>
      <c r="H20012">
        <v>287.25</v>
      </c>
      <c r="I20012" s="1" t="s">
        <v>77</v>
      </c>
      <c r="J20012" s="1" t="s">
        <v>120</v>
      </c>
      <c r="K20012" s="1" t="s">
        <v>43862</v>
      </c>
      <c r="L20012" s="1" t="s">
        <v>57</v>
      </c>
      <c r="M20012" s="1" t="s">
        <v>29</v>
      </c>
      <c r="N20012">
        <v>72000</v>
      </c>
      <c r="O20012" s="1" t="s">
        <v>40</v>
      </c>
      <c r="P20012" s="2">
        <v>40575</v>
      </c>
      <c r="Q20012" s="1" t="s">
        <v>31</v>
      </c>
      <c r="R20012" s="1" t="s">
        <v>32</v>
      </c>
      <c r="S20012" s="1" t="s">
        <v>43863</v>
      </c>
      <c r="T20012" s="1" t="s">
        <v>34</v>
      </c>
      <c r="U20012" s="1" t="s">
        <v>1559</v>
      </c>
      <c r="V20012" s="1" t="s">
        <v>4066</v>
      </c>
      <c r="W20012" s="1" t="s">
        <v>45</v>
      </c>
      <c r="X20012">
        <v>17.87</v>
      </c>
    </row>
    <row r="20013" spans="1:24" x14ac:dyDescent="0.35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s="1" t="s">
        <v>115</v>
      </c>
      <c r="G20013">
        <v>0.13059999999999999</v>
      </c>
      <c r="H20013">
        <v>415.24</v>
      </c>
      <c r="I20013" s="1" t="s">
        <v>46</v>
      </c>
      <c r="J20013" s="1" t="s">
        <v>47</v>
      </c>
      <c r="K20013" s="1" t="s">
        <v>43864</v>
      </c>
      <c r="L20013" s="1" t="s">
        <v>49</v>
      </c>
      <c r="M20013" s="1" t="s">
        <v>69</v>
      </c>
      <c r="N20013">
        <v>64210</v>
      </c>
      <c r="O20013" s="1" t="s">
        <v>30</v>
      </c>
      <c r="P20013" s="2">
        <v>40575</v>
      </c>
      <c r="Q20013" s="1" t="s">
        <v>31</v>
      </c>
      <c r="R20013" s="1" t="s">
        <v>32</v>
      </c>
      <c r="S20013" s="1" t="s">
        <v>43865</v>
      </c>
      <c r="T20013" s="1" t="s">
        <v>34</v>
      </c>
      <c r="U20013" s="1" t="s">
        <v>311</v>
      </c>
      <c r="V20013" s="1" t="s">
        <v>475</v>
      </c>
      <c r="W20013" s="1" t="s">
        <v>148</v>
      </c>
      <c r="X20013">
        <v>16.559999999999999</v>
      </c>
    </row>
    <row r="20014" spans="1:24" x14ac:dyDescent="0.35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s="1" t="s">
        <v>24</v>
      </c>
      <c r="G20014">
        <v>0.16769999999999999</v>
      </c>
      <c r="H20014">
        <v>213.24</v>
      </c>
      <c r="I20014" s="1" t="s">
        <v>163</v>
      </c>
      <c r="J20014" s="1" t="s">
        <v>207</v>
      </c>
      <c r="K20014" s="1" t="s">
        <v>43866</v>
      </c>
      <c r="L20014" s="1" t="s">
        <v>166</v>
      </c>
      <c r="M20014" s="1" t="s">
        <v>29</v>
      </c>
      <c r="N20014">
        <v>50000</v>
      </c>
      <c r="O20014" s="1" t="s">
        <v>40</v>
      </c>
      <c r="P20014" s="2">
        <v>40603</v>
      </c>
      <c r="Q20014" s="1" t="s">
        <v>31</v>
      </c>
      <c r="R20014" s="1" t="s">
        <v>32</v>
      </c>
      <c r="S20014" s="1" t="s">
        <v>43867</v>
      </c>
      <c r="T20014" s="1" t="s">
        <v>213</v>
      </c>
      <c r="U20014" s="1" t="s">
        <v>213</v>
      </c>
      <c r="V20014" s="1" t="s">
        <v>1130</v>
      </c>
      <c r="W20014" s="1" t="s">
        <v>37</v>
      </c>
      <c r="X20014">
        <v>12.19</v>
      </c>
    </row>
    <row r="20015" spans="1:24" x14ac:dyDescent="0.35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s="1" t="s">
        <v>24</v>
      </c>
      <c r="G20015">
        <v>0.1037</v>
      </c>
      <c r="H20015">
        <v>113.55</v>
      </c>
      <c r="I20015" s="1" t="s">
        <v>25</v>
      </c>
      <c r="J20015" s="1" t="s">
        <v>62</v>
      </c>
      <c r="K20015" s="1" t="s">
        <v>43868</v>
      </c>
      <c r="L20015" s="1" t="s">
        <v>237</v>
      </c>
      <c r="M20015" s="1" t="s">
        <v>29</v>
      </c>
      <c r="N20015">
        <v>56000</v>
      </c>
      <c r="O20015" s="1" t="s">
        <v>40</v>
      </c>
      <c r="P20015" s="2">
        <v>40575</v>
      </c>
      <c r="Q20015" s="1" t="s">
        <v>31</v>
      </c>
      <c r="R20015" s="1" t="s">
        <v>32</v>
      </c>
      <c r="S20015" s="1" t="s">
        <v>43869</v>
      </c>
      <c r="T20015" s="1" t="s">
        <v>95</v>
      </c>
      <c r="U20015" s="1" t="s">
        <v>43870</v>
      </c>
      <c r="V20015" s="1" t="s">
        <v>1169</v>
      </c>
      <c r="W20015" s="1" t="s">
        <v>251</v>
      </c>
      <c r="X20015">
        <v>21.64</v>
      </c>
    </row>
    <row r="20016" spans="1:24" x14ac:dyDescent="0.35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s="1" t="s">
        <v>24</v>
      </c>
      <c r="G20016">
        <v>0.1</v>
      </c>
      <c r="H20016">
        <v>645.35</v>
      </c>
      <c r="I20016" s="1" t="s">
        <v>25</v>
      </c>
      <c r="J20016" s="1" t="s">
        <v>198</v>
      </c>
      <c r="K20016" s="1" t="s">
        <v>43871</v>
      </c>
      <c r="L20016" s="1" t="s">
        <v>49</v>
      </c>
      <c r="M20016" s="1" t="s">
        <v>69</v>
      </c>
      <c r="N20016">
        <v>49000</v>
      </c>
      <c r="O20016" s="1" t="s">
        <v>4087</v>
      </c>
      <c r="P20016" s="2">
        <v>40575</v>
      </c>
      <c r="Q20016" s="1" t="s">
        <v>31</v>
      </c>
      <c r="R20016" s="1" t="s">
        <v>32</v>
      </c>
      <c r="S20016" s="1" t="s">
        <v>27</v>
      </c>
      <c r="T20016" s="1" t="s">
        <v>34</v>
      </c>
      <c r="U20016" s="1" t="s">
        <v>43872</v>
      </c>
      <c r="V20016" s="1" t="s">
        <v>949</v>
      </c>
      <c r="W20016" s="1" t="s">
        <v>148</v>
      </c>
      <c r="X20016">
        <v>6.15</v>
      </c>
    </row>
    <row r="20017" spans="1:24" x14ac:dyDescent="0.35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s="1" t="s">
        <v>24</v>
      </c>
      <c r="G20017">
        <v>5.4199999999999998E-2</v>
      </c>
      <c r="H20017">
        <v>150.80000000000001</v>
      </c>
      <c r="I20017" s="1" t="s">
        <v>73</v>
      </c>
      <c r="J20017" s="1" t="s">
        <v>469</v>
      </c>
      <c r="K20017" s="1" t="s">
        <v>43873</v>
      </c>
      <c r="L20017" s="1" t="s">
        <v>166</v>
      </c>
      <c r="M20017" s="1" t="s">
        <v>29</v>
      </c>
      <c r="N20017">
        <v>28500</v>
      </c>
      <c r="O20017" s="1" t="s">
        <v>40</v>
      </c>
      <c r="P20017" s="2">
        <v>40575</v>
      </c>
      <c r="Q20017" s="1" t="s">
        <v>31</v>
      </c>
      <c r="R20017" s="1" t="s">
        <v>32</v>
      </c>
      <c r="S20017" s="1" t="s">
        <v>43874</v>
      </c>
      <c r="T20017" s="1" t="s">
        <v>239</v>
      </c>
      <c r="U20017" s="1" t="s">
        <v>43875</v>
      </c>
      <c r="V20017" s="1" t="s">
        <v>243</v>
      </c>
      <c r="W20017" s="1" t="s">
        <v>244</v>
      </c>
      <c r="X20017">
        <v>5.52</v>
      </c>
    </row>
    <row r="20018" spans="1:24" x14ac:dyDescent="0.35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s="1" t="s">
        <v>115</v>
      </c>
      <c r="G20018">
        <v>0.1862</v>
      </c>
      <c r="H20018">
        <v>643.29999999999995</v>
      </c>
      <c r="I20018" s="1" t="s">
        <v>307</v>
      </c>
      <c r="J20018" s="1" t="s">
        <v>424</v>
      </c>
      <c r="K20018" s="1" t="s">
        <v>43876</v>
      </c>
      <c r="L20018" s="1" t="s">
        <v>64</v>
      </c>
      <c r="M20018" s="1" t="s">
        <v>29</v>
      </c>
      <c r="N20018">
        <v>56000</v>
      </c>
      <c r="O20018" s="1" t="s">
        <v>30</v>
      </c>
      <c r="P20018" s="2">
        <v>40575</v>
      </c>
      <c r="Q20018" s="1" t="s">
        <v>31</v>
      </c>
      <c r="R20018" s="1" t="s">
        <v>32</v>
      </c>
      <c r="S20018" s="1" t="s">
        <v>27</v>
      </c>
      <c r="T20018" s="1" t="s">
        <v>34</v>
      </c>
      <c r="U20018" s="1" t="s">
        <v>30466</v>
      </c>
      <c r="V20018" s="1" t="s">
        <v>3020</v>
      </c>
      <c r="W20018" s="1" t="s">
        <v>37</v>
      </c>
      <c r="X20018">
        <v>16.48</v>
      </c>
    </row>
    <row r="20019" spans="1:24" x14ac:dyDescent="0.35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s="1" t="s">
        <v>24</v>
      </c>
      <c r="G20019">
        <v>5.4199999999999998E-2</v>
      </c>
      <c r="H20019">
        <v>156.84</v>
      </c>
      <c r="I20019" s="1" t="s">
        <v>73</v>
      </c>
      <c r="J20019" s="1" t="s">
        <v>469</v>
      </c>
      <c r="K20019" s="1" t="s">
        <v>4830</v>
      </c>
      <c r="L20019" s="1" t="s">
        <v>49</v>
      </c>
      <c r="M20019" s="1" t="s">
        <v>69</v>
      </c>
      <c r="N20019">
        <v>61200</v>
      </c>
      <c r="O20019" s="1" t="s">
        <v>30</v>
      </c>
      <c r="P20019" s="2">
        <v>40575</v>
      </c>
      <c r="Q20019" s="1" t="s">
        <v>31</v>
      </c>
      <c r="R20019" s="1" t="s">
        <v>32</v>
      </c>
      <c r="S20019" s="1" t="s">
        <v>43877</v>
      </c>
      <c r="T20019" s="1" t="s">
        <v>95</v>
      </c>
      <c r="U20019" s="1" t="s">
        <v>43878</v>
      </c>
      <c r="V20019" s="1" t="s">
        <v>10921</v>
      </c>
      <c r="W20019" s="1" t="s">
        <v>570</v>
      </c>
      <c r="X20019">
        <v>1.18</v>
      </c>
    </row>
    <row r="20020" spans="1:24" x14ac:dyDescent="0.35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s="1" t="s">
        <v>24</v>
      </c>
      <c r="G20020">
        <v>6.9199999999999998E-2</v>
      </c>
      <c r="H20020">
        <v>80.19</v>
      </c>
      <c r="I20020" s="1" t="s">
        <v>73</v>
      </c>
      <c r="J20020" s="1" t="s">
        <v>131</v>
      </c>
      <c r="K20020" s="1" t="s">
        <v>43879</v>
      </c>
      <c r="L20020" s="1" t="s">
        <v>80</v>
      </c>
      <c r="M20020" s="1" t="s">
        <v>29</v>
      </c>
      <c r="N20020">
        <v>20160</v>
      </c>
      <c r="O20020" s="1" t="s">
        <v>4087</v>
      </c>
      <c r="P20020" s="2">
        <v>40575</v>
      </c>
      <c r="Q20020" s="1" t="s">
        <v>31</v>
      </c>
      <c r="R20020" s="1" t="s">
        <v>32</v>
      </c>
      <c r="S20020" s="1" t="s">
        <v>43880</v>
      </c>
      <c r="T20020" s="1" t="s">
        <v>34</v>
      </c>
      <c r="U20020" s="1" t="s">
        <v>43881</v>
      </c>
      <c r="V20020" s="1" t="s">
        <v>5260</v>
      </c>
      <c r="W20020" s="1" t="s">
        <v>162</v>
      </c>
      <c r="X20020">
        <v>14.52</v>
      </c>
    </row>
    <row r="20021" spans="1:24" x14ac:dyDescent="0.35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s="1" t="s">
        <v>24</v>
      </c>
      <c r="G20021">
        <v>9.6299999999999997E-2</v>
      </c>
      <c r="H20021">
        <v>316.13</v>
      </c>
      <c r="I20021" s="1" t="s">
        <v>25</v>
      </c>
      <c r="J20021" s="1" t="s">
        <v>86</v>
      </c>
      <c r="K20021" s="1" t="s">
        <v>43882</v>
      </c>
      <c r="L20021" s="1" t="s">
        <v>166</v>
      </c>
      <c r="M20021" s="1" t="s">
        <v>69</v>
      </c>
      <c r="N20021">
        <v>105000</v>
      </c>
      <c r="O20021" s="1" t="s">
        <v>40</v>
      </c>
      <c r="P20021" s="2">
        <v>40575</v>
      </c>
      <c r="Q20021" s="1" t="s">
        <v>31</v>
      </c>
      <c r="R20021" s="1" t="s">
        <v>32</v>
      </c>
      <c r="S20021" s="1" t="s">
        <v>43883</v>
      </c>
      <c r="T20021" s="1" t="s">
        <v>34</v>
      </c>
      <c r="U20021" s="1" t="s">
        <v>8872</v>
      </c>
      <c r="V20021" s="1" t="s">
        <v>1615</v>
      </c>
      <c r="W20021" s="1" t="s">
        <v>45</v>
      </c>
      <c r="X20021">
        <v>15.46</v>
      </c>
    </row>
    <row r="20022" spans="1:24" x14ac:dyDescent="0.35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s="1" t="s">
        <v>24</v>
      </c>
      <c r="G20022">
        <v>7.6600000000000001E-2</v>
      </c>
      <c r="H20022">
        <v>187.08</v>
      </c>
      <c r="I20022" s="1" t="s">
        <v>73</v>
      </c>
      <c r="J20022" s="1" t="s">
        <v>74</v>
      </c>
      <c r="K20022" s="1" t="s">
        <v>43884</v>
      </c>
      <c r="L20022" s="1" t="s">
        <v>237</v>
      </c>
      <c r="M20022" s="1" t="s">
        <v>69</v>
      </c>
      <c r="N20022">
        <v>52000</v>
      </c>
      <c r="O20022" s="1" t="s">
        <v>40</v>
      </c>
      <c r="P20022" s="2">
        <v>40575</v>
      </c>
      <c r="Q20022" s="1" t="s">
        <v>31</v>
      </c>
      <c r="R20022" s="1" t="s">
        <v>32</v>
      </c>
      <c r="S20022" s="1" t="s">
        <v>27</v>
      </c>
      <c r="T20022" s="1" t="s">
        <v>34</v>
      </c>
      <c r="U20022" s="1" t="s">
        <v>559</v>
      </c>
      <c r="V20022" s="1" t="s">
        <v>12965</v>
      </c>
      <c r="W20022" s="1" t="s">
        <v>148</v>
      </c>
      <c r="X20022">
        <v>5.86</v>
      </c>
    </row>
    <row r="20023" spans="1:24" x14ac:dyDescent="0.35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s="1" t="s">
        <v>115</v>
      </c>
      <c r="G20023">
        <v>0.19359999999999999</v>
      </c>
      <c r="H20023">
        <v>282.31</v>
      </c>
      <c r="I20023" s="1" t="s">
        <v>307</v>
      </c>
      <c r="J20023" s="1" t="s">
        <v>308</v>
      </c>
      <c r="K20023" s="1" t="s">
        <v>43885</v>
      </c>
      <c r="L20023" s="1" t="s">
        <v>28</v>
      </c>
      <c r="M20023" s="1" t="s">
        <v>29</v>
      </c>
      <c r="N20023">
        <v>37740</v>
      </c>
      <c r="O20023" s="1" t="s">
        <v>4087</v>
      </c>
      <c r="P20023" s="2">
        <v>40575</v>
      </c>
      <c r="Q20023" s="1" t="s">
        <v>31</v>
      </c>
      <c r="R20023" s="1" t="s">
        <v>32</v>
      </c>
      <c r="S20023" s="1" t="s">
        <v>27</v>
      </c>
      <c r="T20023" s="1" t="s">
        <v>34</v>
      </c>
      <c r="U20023" s="1" t="s">
        <v>39814</v>
      </c>
      <c r="V20023" s="1" t="s">
        <v>230</v>
      </c>
      <c r="W20023" s="1" t="s">
        <v>231</v>
      </c>
      <c r="X20023">
        <v>22.03</v>
      </c>
    </row>
    <row r="20024" spans="1:24" x14ac:dyDescent="0.35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s="1" t="s">
        <v>24</v>
      </c>
      <c r="G20024">
        <v>0.1037</v>
      </c>
      <c r="H20024">
        <v>389.3</v>
      </c>
      <c r="I20024" s="1" t="s">
        <v>25</v>
      </c>
      <c r="J20024" s="1" t="s">
        <v>62</v>
      </c>
      <c r="K20024" s="1" t="s">
        <v>18998</v>
      </c>
      <c r="L20024" s="1" t="s">
        <v>193</v>
      </c>
      <c r="M20024" s="1" t="s">
        <v>29</v>
      </c>
      <c r="N20024">
        <v>70000</v>
      </c>
      <c r="O20024" s="1" t="s">
        <v>30</v>
      </c>
      <c r="P20024" s="2">
        <v>40575</v>
      </c>
      <c r="Q20024" s="1" t="s">
        <v>31</v>
      </c>
      <c r="R20024" s="1" t="s">
        <v>32</v>
      </c>
      <c r="S20024" s="1" t="s">
        <v>43886</v>
      </c>
      <c r="T20024" s="1" t="s">
        <v>34</v>
      </c>
      <c r="U20024" s="1" t="s">
        <v>3010</v>
      </c>
      <c r="V20024" s="1" t="s">
        <v>2533</v>
      </c>
      <c r="W20024" s="1" t="s">
        <v>37</v>
      </c>
      <c r="X20024">
        <v>18.62</v>
      </c>
    </row>
    <row r="20025" spans="1:24" x14ac:dyDescent="0.35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s="1" t="s">
        <v>115</v>
      </c>
      <c r="G20025">
        <v>0.17879999999999999</v>
      </c>
      <c r="H20025">
        <v>759.85</v>
      </c>
      <c r="I20025" s="1" t="s">
        <v>163</v>
      </c>
      <c r="J20025" s="1" t="s">
        <v>529</v>
      </c>
      <c r="K20025" s="1" t="s">
        <v>43887</v>
      </c>
      <c r="L20025" s="1" t="s">
        <v>49</v>
      </c>
      <c r="M20025" s="1" t="s">
        <v>69</v>
      </c>
      <c r="N20025">
        <v>360000</v>
      </c>
      <c r="O20025" s="1" t="s">
        <v>4087</v>
      </c>
      <c r="P20025" s="2">
        <v>40575</v>
      </c>
      <c r="Q20025" s="1" t="s">
        <v>31</v>
      </c>
      <c r="R20025" s="1" t="s">
        <v>32</v>
      </c>
      <c r="S20025" s="1" t="s">
        <v>27</v>
      </c>
      <c r="T20025" s="1" t="s">
        <v>34</v>
      </c>
      <c r="U20025" s="1" t="s">
        <v>43888</v>
      </c>
      <c r="V20025" s="1" t="s">
        <v>969</v>
      </c>
      <c r="W20025" s="1" t="s">
        <v>45</v>
      </c>
      <c r="X20025">
        <v>11.35</v>
      </c>
    </row>
    <row r="20026" spans="1:24" x14ac:dyDescent="0.35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s="1" t="s">
        <v>24</v>
      </c>
      <c r="G20026">
        <v>7.6600000000000001E-2</v>
      </c>
      <c r="H20026">
        <v>324.27</v>
      </c>
      <c r="I20026" s="1" t="s">
        <v>73</v>
      </c>
      <c r="J20026" s="1" t="s">
        <v>74</v>
      </c>
      <c r="K20026" s="1" t="s">
        <v>35812</v>
      </c>
      <c r="L20026" s="1" t="s">
        <v>80</v>
      </c>
      <c r="M20026" s="1" t="s">
        <v>29</v>
      </c>
      <c r="N20026">
        <v>37000</v>
      </c>
      <c r="O20026" s="1" t="s">
        <v>40</v>
      </c>
      <c r="P20026" s="2">
        <v>40575</v>
      </c>
      <c r="Q20026" s="1" t="s">
        <v>31</v>
      </c>
      <c r="R20026" s="1" t="s">
        <v>32</v>
      </c>
      <c r="S20026" s="1" t="s">
        <v>43889</v>
      </c>
      <c r="T20026" s="1" t="s">
        <v>34</v>
      </c>
      <c r="U20026" s="1" t="s">
        <v>43890</v>
      </c>
      <c r="V20026" s="1" t="s">
        <v>1866</v>
      </c>
      <c r="W20026" s="1" t="s">
        <v>45</v>
      </c>
      <c r="X20026">
        <v>21.15</v>
      </c>
    </row>
    <row r="20027" spans="1:24" x14ac:dyDescent="0.35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s="1" t="s">
        <v>24</v>
      </c>
      <c r="G20027">
        <v>0.13059999999999999</v>
      </c>
      <c r="H20027">
        <v>843.08</v>
      </c>
      <c r="I20027" s="1" t="s">
        <v>46</v>
      </c>
      <c r="J20027" s="1" t="s">
        <v>47</v>
      </c>
      <c r="K20027" s="1" t="s">
        <v>43891</v>
      </c>
      <c r="L20027" s="1" t="s">
        <v>64</v>
      </c>
      <c r="M20027" s="1" t="s">
        <v>29</v>
      </c>
      <c r="N20027">
        <v>124500</v>
      </c>
      <c r="O20027" s="1" t="s">
        <v>30</v>
      </c>
      <c r="P20027" s="2">
        <v>40575</v>
      </c>
      <c r="Q20027" s="1" t="s">
        <v>31</v>
      </c>
      <c r="R20027" s="1" t="s">
        <v>32</v>
      </c>
      <c r="S20027" s="1" t="s">
        <v>43892</v>
      </c>
      <c r="T20027" s="1" t="s">
        <v>34</v>
      </c>
      <c r="U20027" s="1" t="s">
        <v>43893</v>
      </c>
      <c r="V20027" s="1" t="s">
        <v>202</v>
      </c>
      <c r="W20027" s="1" t="s">
        <v>45</v>
      </c>
      <c r="X20027">
        <v>1.97</v>
      </c>
    </row>
    <row r="20028" spans="1:24" x14ac:dyDescent="0.35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s="1" t="s">
        <v>115</v>
      </c>
      <c r="G20028">
        <v>0.1037</v>
      </c>
      <c r="H20028">
        <v>214.3</v>
      </c>
      <c r="I20028" s="1" t="s">
        <v>25</v>
      </c>
      <c r="J20028" s="1" t="s">
        <v>62</v>
      </c>
      <c r="K20028" s="1" t="s">
        <v>43894</v>
      </c>
      <c r="L20028" s="1" t="s">
        <v>28</v>
      </c>
      <c r="M20028" s="1" t="s">
        <v>29</v>
      </c>
      <c r="N20028">
        <v>31200</v>
      </c>
      <c r="O20028" s="1" t="s">
        <v>40</v>
      </c>
      <c r="P20028" s="2">
        <v>40575</v>
      </c>
      <c r="Q20028" s="1" t="s">
        <v>31</v>
      </c>
      <c r="R20028" s="1" t="s">
        <v>32</v>
      </c>
      <c r="S20028" s="1" t="s">
        <v>43895</v>
      </c>
      <c r="T20028" s="1" t="s">
        <v>135</v>
      </c>
      <c r="U20028" s="1" t="s">
        <v>43896</v>
      </c>
      <c r="V20028" s="1" t="s">
        <v>278</v>
      </c>
      <c r="W20028" s="1" t="s">
        <v>138</v>
      </c>
      <c r="X20028">
        <v>17.04</v>
      </c>
    </row>
    <row r="20029" spans="1:24" x14ac:dyDescent="0.35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s="1" t="s">
        <v>24</v>
      </c>
      <c r="G20029">
        <v>0.1111</v>
      </c>
      <c r="H20029">
        <v>519.74</v>
      </c>
      <c r="I20029" s="1" t="s">
        <v>25</v>
      </c>
      <c r="J20029" s="1" t="s">
        <v>38</v>
      </c>
      <c r="K20029" s="1" t="s">
        <v>43897</v>
      </c>
      <c r="L20029" s="1" t="s">
        <v>237</v>
      </c>
      <c r="M20029" s="1" t="s">
        <v>69</v>
      </c>
      <c r="N20029">
        <v>60000</v>
      </c>
      <c r="O20029" s="1" t="s">
        <v>30</v>
      </c>
      <c r="P20029" s="2">
        <v>40575</v>
      </c>
      <c r="Q20029" s="1" t="s">
        <v>31</v>
      </c>
      <c r="R20029" s="1" t="s">
        <v>32</v>
      </c>
      <c r="S20029" s="1" t="s">
        <v>27</v>
      </c>
      <c r="T20029" s="1" t="s">
        <v>42</v>
      </c>
      <c r="U20029" s="1" t="s">
        <v>43898</v>
      </c>
      <c r="V20029" s="1" t="s">
        <v>137</v>
      </c>
      <c r="W20029" s="1" t="s">
        <v>138</v>
      </c>
      <c r="X20029">
        <v>28.14</v>
      </c>
    </row>
    <row r="20030" spans="1:24" x14ac:dyDescent="0.35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s="1" t="s">
        <v>24</v>
      </c>
      <c r="G20030">
        <v>0.1037</v>
      </c>
      <c r="H20030">
        <v>324.42</v>
      </c>
      <c r="I20030" s="1" t="s">
        <v>25</v>
      </c>
      <c r="J20030" s="1" t="s">
        <v>62</v>
      </c>
      <c r="K20030" s="1" t="s">
        <v>43899</v>
      </c>
      <c r="L20030" s="1" t="s">
        <v>193</v>
      </c>
      <c r="M20030" s="1" t="s">
        <v>50</v>
      </c>
      <c r="N20030">
        <v>54996</v>
      </c>
      <c r="O20030" s="1" t="s">
        <v>40</v>
      </c>
      <c r="P20030" s="2">
        <v>40575</v>
      </c>
      <c r="Q20030" s="1" t="s">
        <v>31</v>
      </c>
      <c r="R20030" s="1" t="s">
        <v>32</v>
      </c>
      <c r="S20030" s="1" t="s">
        <v>43900</v>
      </c>
      <c r="T20030" s="1" t="s">
        <v>171</v>
      </c>
      <c r="U20030" s="1" t="s">
        <v>43901</v>
      </c>
      <c r="V20030" s="1" t="s">
        <v>315</v>
      </c>
      <c r="W20030" s="1" t="s">
        <v>251</v>
      </c>
      <c r="X20030">
        <v>12.46</v>
      </c>
    </row>
    <row r="20031" spans="1:24" x14ac:dyDescent="0.35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s="1" t="s">
        <v>24</v>
      </c>
      <c r="G20031">
        <v>7.2900000000000006E-2</v>
      </c>
      <c r="H20031">
        <v>248.08</v>
      </c>
      <c r="I20031" s="1" t="s">
        <v>73</v>
      </c>
      <c r="J20031" s="1" t="s">
        <v>126</v>
      </c>
      <c r="K20031" s="1" t="s">
        <v>15647</v>
      </c>
      <c r="L20031" s="1" t="s">
        <v>28</v>
      </c>
      <c r="M20031" s="1" t="s">
        <v>29</v>
      </c>
      <c r="N20031">
        <v>552000</v>
      </c>
      <c r="O20031" s="1" t="s">
        <v>4087</v>
      </c>
      <c r="P20031" s="2">
        <v>40575</v>
      </c>
      <c r="Q20031" s="1" t="s">
        <v>31</v>
      </c>
      <c r="R20031" s="1" t="s">
        <v>32</v>
      </c>
      <c r="S20031" s="1" t="s">
        <v>27</v>
      </c>
      <c r="T20031" s="1" t="s">
        <v>42</v>
      </c>
      <c r="U20031" s="1" t="s">
        <v>4992</v>
      </c>
      <c r="V20031" s="1" t="s">
        <v>91</v>
      </c>
      <c r="W20031" s="1" t="s">
        <v>92</v>
      </c>
      <c r="X20031">
        <v>1.34</v>
      </c>
    </row>
    <row r="20032" spans="1:24" x14ac:dyDescent="0.35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s="1" t="s">
        <v>115</v>
      </c>
      <c r="G20032">
        <v>0.1074</v>
      </c>
      <c r="H20032">
        <v>251.8</v>
      </c>
      <c r="I20032" s="1" t="s">
        <v>25</v>
      </c>
      <c r="J20032" s="1" t="s">
        <v>26</v>
      </c>
      <c r="K20032" s="1" t="s">
        <v>27</v>
      </c>
      <c r="L20032" s="1" t="s">
        <v>5804</v>
      </c>
      <c r="M20032" s="1" t="s">
        <v>69</v>
      </c>
      <c r="N20032">
        <v>66000</v>
      </c>
      <c r="O20032" s="1" t="s">
        <v>40</v>
      </c>
      <c r="P20032" s="2">
        <v>40575</v>
      </c>
      <c r="Q20032" s="1" t="s">
        <v>81</v>
      </c>
      <c r="R20032" s="1" t="s">
        <v>32</v>
      </c>
      <c r="S20032" s="1" t="s">
        <v>43902</v>
      </c>
      <c r="T20032" s="1" t="s">
        <v>95</v>
      </c>
      <c r="U20032" s="1" t="s">
        <v>43854</v>
      </c>
      <c r="V20032" s="1" t="s">
        <v>4482</v>
      </c>
      <c r="W20032" s="1" t="s">
        <v>1236</v>
      </c>
      <c r="X20032">
        <v>11.38</v>
      </c>
    </row>
    <row r="20033" spans="1:24" x14ac:dyDescent="0.35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s="1" t="s">
        <v>24</v>
      </c>
      <c r="G20033">
        <v>0.1</v>
      </c>
      <c r="H20033">
        <v>387.21</v>
      </c>
      <c r="I20033" s="1" t="s">
        <v>25</v>
      </c>
      <c r="J20033" s="1" t="s">
        <v>198</v>
      </c>
      <c r="K20033" s="1" t="s">
        <v>43903</v>
      </c>
      <c r="L20033" s="1" t="s">
        <v>166</v>
      </c>
      <c r="M20033" s="1" t="s">
        <v>69</v>
      </c>
      <c r="N20033">
        <v>53851</v>
      </c>
      <c r="O20033" s="1" t="s">
        <v>30</v>
      </c>
      <c r="P20033" s="2">
        <v>40575</v>
      </c>
      <c r="Q20033" s="1" t="s">
        <v>31</v>
      </c>
      <c r="R20033" s="1" t="s">
        <v>32</v>
      </c>
      <c r="S20033" s="1" t="s">
        <v>27</v>
      </c>
      <c r="T20033" s="1" t="s">
        <v>34</v>
      </c>
      <c r="U20033" s="1" t="s">
        <v>43904</v>
      </c>
      <c r="V20033" s="1" t="s">
        <v>1088</v>
      </c>
      <c r="W20033" s="1" t="s">
        <v>37</v>
      </c>
      <c r="X20033">
        <v>11.97</v>
      </c>
    </row>
    <row r="20034" spans="1:24" x14ac:dyDescent="0.35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s="1" t="s">
        <v>115</v>
      </c>
      <c r="G20034">
        <v>0.1268</v>
      </c>
      <c r="H20034">
        <v>225.9</v>
      </c>
      <c r="I20034" s="1" t="s">
        <v>46</v>
      </c>
      <c r="J20034" s="1" t="s">
        <v>142</v>
      </c>
      <c r="K20034" s="1" t="s">
        <v>8695</v>
      </c>
      <c r="L20034" s="1" t="s">
        <v>57</v>
      </c>
      <c r="M20034" s="1" t="s">
        <v>29</v>
      </c>
      <c r="N20034">
        <v>89092</v>
      </c>
      <c r="O20034" s="1" t="s">
        <v>30</v>
      </c>
      <c r="P20034" s="2">
        <v>40603</v>
      </c>
      <c r="Q20034" s="1" t="s">
        <v>31</v>
      </c>
      <c r="R20034" s="1" t="s">
        <v>32</v>
      </c>
      <c r="S20034" s="1" t="s">
        <v>43905</v>
      </c>
      <c r="T20034" s="1" t="s">
        <v>171</v>
      </c>
      <c r="U20034" s="1" t="s">
        <v>43906</v>
      </c>
      <c r="V20034" s="1" t="s">
        <v>161</v>
      </c>
      <c r="W20034" s="1" t="s">
        <v>162</v>
      </c>
      <c r="X20034">
        <v>2.1</v>
      </c>
    </row>
    <row r="20035" spans="1:24" x14ac:dyDescent="0.35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s="1" t="s">
        <v>24</v>
      </c>
      <c r="G20035">
        <v>5.79E-2</v>
      </c>
      <c r="H20035">
        <v>218.36</v>
      </c>
      <c r="I20035" s="1" t="s">
        <v>73</v>
      </c>
      <c r="J20035" s="1" t="s">
        <v>203</v>
      </c>
      <c r="K20035" s="1" t="s">
        <v>43907</v>
      </c>
      <c r="L20035" s="1" t="s">
        <v>49</v>
      </c>
      <c r="M20035" s="1" t="s">
        <v>29</v>
      </c>
      <c r="N20035">
        <v>31500</v>
      </c>
      <c r="O20035" s="1" t="s">
        <v>40</v>
      </c>
      <c r="P20035" s="2">
        <v>40575</v>
      </c>
      <c r="Q20035" s="1" t="s">
        <v>31</v>
      </c>
      <c r="R20035" s="1" t="s">
        <v>32</v>
      </c>
      <c r="S20035" s="1" t="s">
        <v>43908</v>
      </c>
      <c r="T20035" s="1" t="s">
        <v>34</v>
      </c>
      <c r="U20035" s="1" t="s">
        <v>1559</v>
      </c>
      <c r="V20035" s="1" t="s">
        <v>18255</v>
      </c>
      <c r="W20035" s="1" t="s">
        <v>511</v>
      </c>
      <c r="X20035">
        <v>6.63</v>
      </c>
    </row>
    <row r="20036" spans="1:24" x14ac:dyDescent="0.35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s="1" t="s">
        <v>24</v>
      </c>
      <c r="G20036">
        <v>5.79E-2</v>
      </c>
      <c r="H20036">
        <v>150.88</v>
      </c>
      <c r="I20036" s="1" t="s">
        <v>73</v>
      </c>
      <c r="J20036" s="1" t="s">
        <v>203</v>
      </c>
      <c r="K20036" s="1" t="s">
        <v>35159</v>
      </c>
      <c r="L20036" s="1" t="s">
        <v>49</v>
      </c>
      <c r="M20036" s="1" t="s">
        <v>69</v>
      </c>
      <c r="N20036">
        <v>48000</v>
      </c>
      <c r="O20036" s="1" t="s">
        <v>40</v>
      </c>
      <c r="P20036" s="2">
        <v>40575</v>
      </c>
      <c r="Q20036" s="1" t="s">
        <v>31</v>
      </c>
      <c r="R20036" s="1" t="s">
        <v>32</v>
      </c>
      <c r="S20036" s="1" t="s">
        <v>43909</v>
      </c>
      <c r="T20036" s="1" t="s">
        <v>95</v>
      </c>
      <c r="U20036" s="1" t="s">
        <v>3505</v>
      </c>
      <c r="V20036" s="1" t="s">
        <v>202</v>
      </c>
      <c r="W20036" s="1" t="s">
        <v>45</v>
      </c>
      <c r="X20036">
        <v>10.4</v>
      </c>
    </row>
    <row r="20037" spans="1:24" x14ac:dyDescent="0.35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s="1" t="s">
        <v>24</v>
      </c>
      <c r="G20037">
        <v>5.79E-2</v>
      </c>
      <c r="H20037">
        <v>363.93</v>
      </c>
      <c r="I20037" s="1" t="s">
        <v>73</v>
      </c>
      <c r="J20037" s="1" t="s">
        <v>203</v>
      </c>
      <c r="K20037" s="1" t="s">
        <v>43910</v>
      </c>
      <c r="L20037" s="1" t="s">
        <v>28</v>
      </c>
      <c r="M20037" s="1" t="s">
        <v>29</v>
      </c>
      <c r="N20037">
        <v>58800</v>
      </c>
      <c r="O20037" s="1" t="s">
        <v>4087</v>
      </c>
      <c r="P20037" s="2">
        <v>40575</v>
      </c>
      <c r="Q20037" s="1" t="s">
        <v>31</v>
      </c>
      <c r="R20037" s="1" t="s">
        <v>32</v>
      </c>
      <c r="S20037" s="1" t="s">
        <v>43911</v>
      </c>
      <c r="T20037" s="1" t="s">
        <v>34</v>
      </c>
      <c r="U20037" s="1" t="s">
        <v>190</v>
      </c>
      <c r="V20037" s="1" t="s">
        <v>91</v>
      </c>
      <c r="W20037" s="1" t="s">
        <v>92</v>
      </c>
      <c r="X20037">
        <v>8.73</v>
      </c>
    </row>
    <row r="20038" spans="1:24" x14ac:dyDescent="0.35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s="1" t="s">
        <v>24</v>
      </c>
      <c r="G20038">
        <v>0.1037</v>
      </c>
      <c r="H20038">
        <v>429.85</v>
      </c>
      <c r="I20038" s="1" t="s">
        <v>25</v>
      </c>
      <c r="J20038" s="1" t="s">
        <v>62</v>
      </c>
      <c r="K20038" s="1" t="s">
        <v>43912</v>
      </c>
      <c r="L20038" s="1" t="s">
        <v>64</v>
      </c>
      <c r="M20038" s="1" t="s">
        <v>29</v>
      </c>
      <c r="N20038">
        <v>24000</v>
      </c>
      <c r="O20038" s="1" t="s">
        <v>4087</v>
      </c>
      <c r="P20038" s="2">
        <v>40575</v>
      </c>
      <c r="Q20038" s="1" t="s">
        <v>31</v>
      </c>
      <c r="R20038" s="1" t="s">
        <v>32</v>
      </c>
      <c r="S20038" s="1" t="s">
        <v>27</v>
      </c>
      <c r="T20038" s="1" t="s">
        <v>42</v>
      </c>
      <c r="U20038" s="1" t="s">
        <v>43913</v>
      </c>
      <c r="V20038" s="1" t="s">
        <v>780</v>
      </c>
      <c r="W20038" s="1" t="s">
        <v>251</v>
      </c>
      <c r="X20038">
        <v>10.5</v>
      </c>
    </row>
    <row r="20039" spans="1:24" x14ac:dyDescent="0.35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s="1" t="s">
        <v>24</v>
      </c>
      <c r="G20039">
        <v>7.6600000000000001E-2</v>
      </c>
      <c r="H20039">
        <v>93.54</v>
      </c>
      <c r="I20039" s="1" t="s">
        <v>73</v>
      </c>
      <c r="J20039" s="1" t="s">
        <v>74</v>
      </c>
      <c r="K20039" s="1" t="s">
        <v>27</v>
      </c>
      <c r="L20039" s="1" t="s">
        <v>5804</v>
      </c>
      <c r="M20039" s="1" t="s">
        <v>29</v>
      </c>
      <c r="N20039">
        <v>25200</v>
      </c>
      <c r="O20039" s="1" t="s">
        <v>4087</v>
      </c>
      <c r="P20039" s="2">
        <v>40575</v>
      </c>
      <c r="Q20039" s="1" t="s">
        <v>31</v>
      </c>
      <c r="R20039" s="1" t="s">
        <v>32</v>
      </c>
      <c r="S20039" s="1" t="s">
        <v>43914</v>
      </c>
      <c r="T20039" s="1" t="s">
        <v>34</v>
      </c>
      <c r="U20039" s="1" t="s">
        <v>43915</v>
      </c>
      <c r="V20039" s="1" t="s">
        <v>409</v>
      </c>
      <c r="W20039" s="1" t="s">
        <v>162</v>
      </c>
      <c r="X20039">
        <v>7.43</v>
      </c>
    </row>
    <row r="20040" spans="1:24" x14ac:dyDescent="0.35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s="1" t="s">
        <v>24</v>
      </c>
      <c r="G20040">
        <v>7.2900000000000006E-2</v>
      </c>
      <c r="H20040">
        <v>310.10000000000002</v>
      </c>
      <c r="I20040" s="1" t="s">
        <v>73</v>
      </c>
      <c r="J20040" s="1" t="s">
        <v>126</v>
      </c>
      <c r="K20040" s="1" t="s">
        <v>42531</v>
      </c>
      <c r="L20040" s="1" t="s">
        <v>133</v>
      </c>
      <c r="M20040" s="1" t="s">
        <v>69</v>
      </c>
      <c r="N20040">
        <v>42504</v>
      </c>
      <c r="O20040" s="1" t="s">
        <v>30</v>
      </c>
      <c r="P20040" s="2">
        <v>40575</v>
      </c>
      <c r="Q20040" s="1" t="s">
        <v>31</v>
      </c>
      <c r="R20040" s="1" t="s">
        <v>32</v>
      </c>
      <c r="S20040" s="1" t="s">
        <v>43916</v>
      </c>
      <c r="T20040" s="1" t="s">
        <v>42</v>
      </c>
      <c r="U20040" s="1" t="s">
        <v>43917</v>
      </c>
      <c r="V20040" s="1" t="s">
        <v>1746</v>
      </c>
      <c r="W20040" s="1" t="s">
        <v>511</v>
      </c>
      <c r="X20040">
        <v>16.37</v>
      </c>
    </row>
    <row r="20041" spans="1:24" x14ac:dyDescent="0.35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s="1" t="s">
        <v>115</v>
      </c>
      <c r="G20041">
        <v>0.16400000000000001</v>
      </c>
      <c r="H20041">
        <v>735.94</v>
      </c>
      <c r="I20041" s="1" t="s">
        <v>163</v>
      </c>
      <c r="J20041" s="1" t="s">
        <v>321</v>
      </c>
      <c r="K20041" s="1" t="s">
        <v>43918</v>
      </c>
      <c r="L20041" s="1" t="s">
        <v>57</v>
      </c>
      <c r="M20041" s="1" t="s">
        <v>69</v>
      </c>
      <c r="N20041">
        <v>110000</v>
      </c>
      <c r="O20041" s="1" t="s">
        <v>40</v>
      </c>
      <c r="P20041" s="2">
        <v>40575</v>
      </c>
      <c r="Q20041" s="1" t="s">
        <v>31</v>
      </c>
      <c r="R20041" s="1" t="s">
        <v>32</v>
      </c>
      <c r="S20041" s="1" t="s">
        <v>43919</v>
      </c>
      <c r="T20041" s="1" t="s">
        <v>34</v>
      </c>
      <c r="U20041" s="1" t="s">
        <v>190</v>
      </c>
      <c r="V20041" s="1" t="s">
        <v>688</v>
      </c>
      <c r="W20041" s="1" t="s">
        <v>45</v>
      </c>
      <c r="X20041">
        <v>9.0299999999999994</v>
      </c>
    </row>
    <row r="20042" spans="1:24" x14ac:dyDescent="0.35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s="1" t="s">
        <v>24</v>
      </c>
      <c r="G20042">
        <v>0.1111</v>
      </c>
      <c r="H20042">
        <v>98.38</v>
      </c>
      <c r="I20042" s="1" t="s">
        <v>25</v>
      </c>
      <c r="J20042" s="1" t="s">
        <v>38</v>
      </c>
      <c r="K20042" s="1" t="s">
        <v>43920</v>
      </c>
      <c r="L20042" s="1" t="s">
        <v>166</v>
      </c>
      <c r="M20042" s="1" t="s">
        <v>29</v>
      </c>
      <c r="N20042">
        <v>45000</v>
      </c>
      <c r="O20042" s="1" t="s">
        <v>4087</v>
      </c>
      <c r="P20042" s="2">
        <v>40575</v>
      </c>
      <c r="Q20042" s="1" t="s">
        <v>31</v>
      </c>
      <c r="R20042" s="1" t="s">
        <v>32</v>
      </c>
      <c r="S20042" s="1" t="s">
        <v>43921</v>
      </c>
      <c r="T20042" s="1" t="s">
        <v>239</v>
      </c>
      <c r="U20042" s="1" t="s">
        <v>43922</v>
      </c>
      <c r="V20042" s="1" t="s">
        <v>1940</v>
      </c>
      <c r="W20042" s="1" t="s">
        <v>37</v>
      </c>
      <c r="X20042">
        <v>24.32</v>
      </c>
    </row>
    <row r="20043" spans="1:24" x14ac:dyDescent="0.35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s="1" t="s">
        <v>115</v>
      </c>
      <c r="G20043">
        <v>0.16400000000000001</v>
      </c>
      <c r="H20043">
        <v>302.35000000000002</v>
      </c>
      <c r="I20043" s="1" t="s">
        <v>163</v>
      </c>
      <c r="J20043" s="1" t="s">
        <v>321</v>
      </c>
      <c r="K20043" s="1" t="s">
        <v>43923</v>
      </c>
      <c r="L20043" s="1" t="s">
        <v>88</v>
      </c>
      <c r="M20043" s="1" t="s">
        <v>50</v>
      </c>
      <c r="N20043">
        <v>48000</v>
      </c>
      <c r="O20043" s="1" t="s">
        <v>4087</v>
      </c>
      <c r="P20043" s="2">
        <v>40603</v>
      </c>
      <c r="Q20043" s="1" t="s">
        <v>31</v>
      </c>
      <c r="R20043" s="1" t="s">
        <v>32</v>
      </c>
      <c r="S20043" s="1" t="s">
        <v>43924</v>
      </c>
      <c r="T20043" s="1" t="s">
        <v>95</v>
      </c>
      <c r="U20043" s="1" t="s">
        <v>43925</v>
      </c>
      <c r="V20043" s="1" t="s">
        <v>4777</v>
      </c>
      <c r="W20043" s="1" t="s">
        <v>37</v>
      </c>
      <c r="X20043">
        <v>5.9</v>
      </c>
    </row>
    <row r="20044" spans="1:24" x14ac:dyDescent="0.35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s="1" t="s">
        <v>24</v>
      </c>
      <c r="G20044">
        <v>7.2900000000000006E-2</v>
      </c>
      <c r="H20044">
        <v>372.12</v>
      </c>
      <c r="I20044" s="1" t="s">
        <v>73</v>
      </c>
      <c r="J20044" s="1" t="s">
        <v>126</v>
      </c>
      <c r="K20044" s="1" t="s">
        <v>43926</v>
      </c>
      <c r="L20044" s="1" t="s">
        <v>237</v>
      </c>
      <c r="M20044" s="1" t="s">
        <v>69</v>
      </c>
      <c r="N20044">
        <v>48000</v>
      </c>
      <c r="O20044" s="1" t="s">
        <v>40</v>
      </c>
      <c r="P20044" s="2">
        <v>40575</v>
      </c>
      <c r="Q20044" s="1" t="s">
        <v>31</v>
      </c>
      <c r="R20044" s="1" t="s">
        <v>32</v>
      </c>
      <c r="S20044" s="1" t="s">
        <v>27</v>
      </c>
      <c r="T20044" s="1" t="s">
        <v>34</v>
      </c>
      <c r="U20044" s="1" t="s">
        <v>43927</v>
      </c>
      <c r="V20044" s="1" t="s">
        <v>3950</v>
      </c>
      <c r="W20044" s="1" t="s">
        <v>251</v>
      </c>
      <c r="X20044">
        <v>14.85</v>
      </c>
    </row>
    <row r="20045" spans="1:24" x14ac:dyDescent="0.35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s="1" t="s">
        <v>115</v>
      </c>
      <c r="G20045">
        <v>0.16769999999999999</v>
      </c>
      <c r="H20045">
        <v>168.16</v>
      </c>
      <c r="I20045" s="1" t="s">
        <v>163</v>
      </c>
      <c r="J20045" s="1" t="s">
        <v>207</v>
      </c>
      <c r="K20045" s="1" t="s">
        <v>43928</v>
      </c>
      <c r="L20045" s="1" t="s">
        <v>64</v>
      </c>
      <c r="M20045" s="1" t="s">
        <v>69</v>
      </c>
      <c r="N20045">
        <v>54000</v>
      </c>
      <c r="O20045" s="1" t="s">
        <v>40</v>
      </c>
      <c r="P20045" s="2">
        <v>40603</v>
      </c>
      <c r="Q20045" s="1" t="s">
        <v>81</v>
      </c>
      <c r="R20045" s="1" t="s">
        <v>32</v>
      </c>
      <c r="S20045" s="1" t="s">
        <v>27</v>
      </c>
      <c r="T20045" s="1" t="s">
        <v>725</v>
      </c>
      <c r="U20045" s="1" t="s">
        <v>8351</v>
      </c>
      <c r="V20045" s="1" t="s">
        <v>1508</v>
      </c>
      <c r="W20045" s="1" t="s">
        <v>1236</v>
      </c>
      <c r="X20045">
        <v>17.11</v>
      </c>
    </row>
    <row r="20046" spans="1:24" x14ac:dyDescent="0.35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s="1" t="s">
        <v>24</v>
      </c>
      <c r="G20046">
        <v>0.1111</v>
      </c>
      <c r="H20046">
        <v>655.82</v>
      </c>
      <c r="I20046" s="1" t="s">
        <v>25</v>
      </c>
      <c r="J20046" s="1" t="s">
        <v>38</v>
      </c>
      <c r="K20046" s="1" t="s">
        <v>43929</v>
      </c>
      <c r="L20046" s="1" t="s">
        <v>133</v>
      </c>
      <c r="M20046" s="1" t="s">
        <v>29</v>
      </c>
      <c r="N20046">
        <v>125000</v>
      </c>
      <c r="O20046" s="1" t="s">
        <v>30</v>
      </c>
      <c r="P20046" s="2">
        <v>40575</v>
      </c>
      <c r="Q20046" s="1" t="s">
        <v>31</v>
      </c>
      <c r="R20046" s="1" t="s">
        <v>32</v>
      </c>
      <c r="S20046" s="1" t="s">
        <v>43930</v>
      </c>
      <c r="T20046" s="1" t="s">
        <v>34</v>
      </c>
      <c r="U20046" s="1" t="s">
        <v>20818</v>
      </c>
      <c r="V20046" s="1" t="s">
        <v>1705</v>
      </c>
      <c r="W20046" s="1" t="s">
        <v>37</v>
      </c>
      <c r="X20046">
        <v>19.96</v>
      </c>
    </row>
    <row r="20047" spans="1:24" x14ac:dyDescent="0.35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s="1" t="s">
        <v>115</v>
      </c>
      <c r="G20047">
        <v>0.1825</v>
      </c>
      <c r="H20047">
        <v>306.36</v>
      </c>
      <c r="I20047" s="1" t="s">
        <v>307</v>
      </c>
      <c r="J20047" s="1" t="s">
        <v>379</v>
      </c>
      <c r="K20047" s="1" t="s">
        <v>34269</v>
      </c>
      <c r="L20047" s="1" t="s">
        <v>49</v>
      </c>
      <c r="M20047" s="1" t="s">
        <v>69</v>
      </c>
      <c r="N20047">
        <v>59000</v>
      </c>
      <c r="O20047" s="1" t="s">
        <v>40</v>
      </c>
      <c r="P20047" s="2">
        <v>40575</v>
      </c>
      <c r="Q20047" s="1" t="s">
        <v>31</v>
      </c>
      <c r="R20047" s="1" t="s">
        <v>32</v>
      </c>
      <c r="S20047" s="1" t="s">
        <v>43931</v>
      </c>
      <c r="T20047" s="1" t="s">
        <v>42</v>
      </c>
      <c r="U20047" s="1" t="s">
        <v>43932</v>
      </c>
      <c r="V20047" s="1" t="s">
        <v>1771</v>
      </c>
      <c r="W20047" s="1" t="s">
        <v>37</v>
      </c>
      <c r="X20047">
        <v>10.52</v>
      </c>
    </row>
    <row r="20048" spans="1:24" x14ac:dyDescent="0.35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s="1" t="s">
        <v>115</v>
      </c>
      <c r="G20048">
        <v>0.1111</v>
      </c>
      <c r="H20048">
        <v>305.17</v>
      </c>
      <c r="I20048" s="1" t="s">
        <v>25</v>
      </c>
      <c r="J20048" s="1" t="s">
        <v>38</v>
      </c>
      <c r="K20048" s="1" t="s">
        <v>43933</v>
      </c>
      <c r="L20048" s="1" t="s">
        <v>88</v>
      </c>
      <c r="M20048" s="1" t="s">
        <v>69</v>
      </c>
      <c r="N20048">
        <v>49000</v>
      </c>
      <c r="O20048" s="1" t="s">
        <v>40</v>
      </c>
      <c r="P20048" s="2">
        <v>40575</v>
      </c>
      <c r="Q20048" s="1" t="s">
        <v>31</v>
      </c>
      <c r="R20048" s="1" t="s">
        <v>32</v>
      </c>
      <c r="S20048" s="1" t="s">
        <v>43934</v>
      </c>
      <c r="T20048" s="1" t="s">
        <v>42</v>
      </c>
      <c r="U20048" s="1" t="s">
        <v>491</v>
      </c>
      <c r="V20048" s="1" t="s">
        <v>5548</v>
      </c>
      <c r="W20048" s="1" t="s">
        <v>608</v>
      </c>
      <c r="X20048">
        <v>16.68</v>
      </c>
    </row>
    <row r="20049" spans="1:24" x14ac:dyDescent="0.35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s="1" t="s">
        <v>24</v>
      </c>
      <c r="G20049">
        <v>0.16020000000000001</v>
      </c>
      <c r="H20049">
        <v>315.63</v>
      </c>
      <c r="I20049" s="1" t="s">
        <v>77</v>
      </c>
      <c r="J20049" s="1" t="s">
        <v>551</v>
      </c>
      <c r="K20049" s="1" t="s">
        <v>12701</v>
      </c>
      <c r="L20049" s="1" t="s">
        <v>193</v>
      </c>
      <c r="M20049" s="1" t="s">
        <v>29</v>
      </c>
      <c r="N20049">
        <v>33000</v>
      </c>
      <c r="O20049" s="1" t="s">
        <v>30</v>
      </c>
      <c r="P20049" s="2">
        <v>40575</v>
      </c>
      <c r="Q20049" s="1" t="s">
        <v>31</v>
      </c>
      <c r="R20049" s="1" t="s">
        <v>32</v>
      </c>
      <c r="S20049" s="1" t="s">
        <v>43935</v>
      </c>
      <c r="T20049" s="1" t="s">
        <v>34</v>
      </c>
      <c r="U20049" s="1" t="s">
        <v>311</v>
      </c>
      <c r="V20049" s="1" t="s">
        <v>1525</v>
      </c>
      <c r="W20049" s="1" t="s">
        <v>148</v>
      </c>
      <c r="X20049">
        <v>22.98</v>
      </c>
    </row>
    <row r="20050" spans="1:24" x14ac:dyDescent="0.35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s="1" t="s">
        <v>115</v>
      </c>
      <c r="G20050">
        <v>0.1343</v>
      </c>
      <c r="H20050">
        <v>365.29</v>
      </c>
      <c r="I20050" s="1" t="s">
        <v>46</v>
      </c>
      <c r="J20050" s="1" t="s">
        <v>55</v>
      </c>
      <c r="K20050" s="1" t="s">
        <v>43936</v>
      </c>
      <c r="L20050" s="1" t="s">
        <v>57</v>
      </c>
      <c r="M20050" s="1" t="s">
        <v>69</v>
      </c>
      <c r="N20050">
        <v>100000</v>
      </c>
      <c r="O20050" s="1" t="s">
        <v>30</v>
      </c>
      <c r="P20050" s="2">
        <v>40575</v>
      </c>
      <c r="Q20050" s="1" t="s">
        <v>31</v>
      </c>
      <c r="R20050" s="1" t="s">
        <v>32</v>
      </c>
      <c r="S20050" s="1" t="s">
        <v>43937</v>
      </c>
      <c r="T20050" s="1" t="s">
        <v>42</v>
      </c>
      <c r="U20050" s="1" t="s">
        <v>43938</v>
      </c>
      <c r="V20050" s="1" t="s">
        <v>97</v>
      </c>
      <c r="W20050" s="1" t="s">
        <v>98</v>
      </c>
      <c r="X20050">
        <v>7.24</v>
      </c>
    </row>
    <row r="20051" spans="1:24" x14ac:dyDescent="0.35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s="1" t="s">
        <v>115</v>
      </c>
      <c r="G20051">
        <v>0.14169999999999999</v>
      </c>
      <c r="H20051">
        <v>280.27999999999997</v>
      </c>
      <c r="I20051" s="1" t="s">
        <v>46</v>
      </c>
      <c r="J20051" s="1" t="s">
        <v>68</v>
      </c>
      <c r="K20051" s="1" t="s">
        <v>43939</v>
      </c>
      <c r="L20051" s="1" t="s">
        <v>49</v>
      </c>
      <c r="M20051" s="1" t="s">
        <v>69</v>
      </c>
      <c r="N20051">
        <v>80000</v>
      </c>
      <c r="O20051" s="1" t="s">
        <v>40</v>
      </c>
      <c r="P20051" s="2">
        <v>40575</v>
      </c>
      <c r="Q20051" s="1" t="s">
        <v>31</v>
      </c>
      <c r="R20051" s="1" t="s">
        <v>32</v>
      </c>
      <c r="S20051" s="1" t="s">
        <v>43940</v>
      </c>
      <c r="T20051" s="1" t="s">
        <v>34</v>
      </c>
      <c r="U20051" s="1" t="s">
        <v>43941</v>
      </c>
      <c r="V20051" s="1" t="s">
        <v>91</v>
      </c>
      <c r="W20051" s="1" t="s">
        <v>92</v>
      </c>
      <c r="X20051">
        <v>9.57</v>
      </c>
    </row>
    <row r="20052" spans="1:24" x14ac:dyDescent="0.35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s="1" t="s">
        <v>115</v>
      </c>
      <c r="G20052">
        <v>0.13059999999999999</v>
      </c>
      <c r="H20052">
        <v>255.18</v>
      </c>
      <c r="I20052" s="1" t="s">
        <v>46</v>
      </c>
      <c r="J20052" s="1" t="s">
        <v>47</v>
      </c>
      <c r="K20052" s="1" t="s">
        <v>43942</v>
      </c>
      <c r="L20052" s="1" t="s">
        <v>57</v>
      </c>
      <c r="M20052" s="1" t="s">
        <v>69</v>
      </c>
      <c r="N20052">
        <v>59496</v>
      </c>
      <c r="O20052" s="1" t="s">
        <v>4087</v>
      </c>
      <c r="P20052" s="2">
        <v>40575</v>
      </c>
      <c r="Q20052" s="1" t="s">
        <v>31</v>
      </c>
      <c r="R20052" s="1" t="s">
        <v>32</v>
      </c>
      <c r="S20052" s="1" t="s">
        <v>43943</v>
      </c>
      <c r="T20052" s="1" t="s">
        <v>95</v>
      </c>
      <c r="U20052" s="1" t="s">
        <v>43944</v>
      </c>
      <c r="V20052" s="1" t="s">
        <v>1056</v>
      </c>
      <c r="W20052" s="1" t="s">
        <v>54</v>
      </c>
      <c r="X20052">
        <v>16.260000000000002</v>
      </c>
    </row>
    <row r="20053" spans="1:24" x14ac:dyDescent="0.35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s="1" t="s">
        <v>24</v>
      </c>
      <c r="G20053">
        <v>7.6600000000000001E-2</v>
      </c>
      <c r="H20053">
        <v>249.44</v>
      </c>
      <c r="I20053" s="1" t="s">
        <v>73</v>
      </c>
      <c r="J20053" s="1" t="s">
        <v>74</v>
      </c>
      <c r="K20053" s="1" t="s">
        <v>43945</v>
      </c>
      <c r="L20053" s="1" t="s">
        <v>28</v>
      </c>
      <c r="M20053" s="1" t="s">
        <v>29</v>
      </c>
      <c r="N20053">
        <v>60000</v>
      </c>
      <c r="O20053" s="1" t="s">
        <v>4087</v>
      </c>
      <c r="P20053" s="2">
        <v>40575</v>
      </c>
      <c r="Q20053" s="1" t="s">
        <v>31</v>
      </c>
      <c r="R20053" s="1" t="s">
        <v>32</v>
      </c>
      <c r="S20053" s="1" t="s">
        <v>43946</v>
      </c>
      <c r="T20053" s="1" t="s">
        <v>34</v>
      </c>
      <c r="U20053" s="1" t="s">
        <v>43947</v>
      </c>
      <c r="V20053" s="1" t="s">
        <v>891</v>
      </c>
      <c r="W20053" s="1" t="s">
        <v>154</v>
      </c>
      <c r="X20053">
        <v>7.06</v>
      </c>
    </row>
    <row r="20054" spans="1:24" x14ac:dyDescent="0.35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s="1" t="s">
        <v>115</v>
      </c>
      <c r="G20054">
        <v>0.1343</v>
      </c>
      <c r="H20054">
        <v>66.63</v>
      </c>
      <c r="I20054" s="1" t="s">
        <v>46</v>
      </c>
      <c r="J20054" s="1" t="s">
        <v>55</v>
      </c>
      <c r="K20054" s="1" t="s">
        <v>43948</v>
      </c>
      <c r="L20054" s="1" t="s">
        <v>64</v>
      </c>
      <c r="M20054" s="1" t="s">
        <v>29</v>
      </c>
      <c r="N20054">
        <v>75600</v>
      </c>
      <c r="O20054" s="1" t="s">
        <v>40</v>
      </c>
      <c r="P20054" s="2">
        <v>40575</v>
      </c>
      <c r="Q20054" s="1" t="s">
        <v>81</v>
      </c>
      <c r="R20054" s="1" t="s">
        <v>32</v>
      </c>
      <c r="S20054" s="1" t="s">
        <v>27</v>
      </c>
      <c r="T20054" s="1" t="s">
        <v>95</v>
      </c>
      <c r="U20054" s="1" t="s">
        <v>43949</v>
      </c>
      <c r="V20054" s="1" t="s">
        <v>1705</v>
      </c>
      <c r="W20054" s="1" t="s">
        <v>37</v>
      </c>
      <c r="X20054">
        <v>14.9</v>
      </c>
    </row>
    <row r="20055" spans="1:24" x14ac:dyDescent="0.35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s="1" t="s">
        <v>115</v>
      </c>
      <c r="G20055">
        <v>0.15279999999999999</v>
      </c>
      <c r="H20055">
        <v>383</v>
      </c>
      <c r="I20055" s="1" t="s">
        <v>77</v>
      </c>
      <c r="J20055" s="1" t="s">
        <v>120</v>
      </c>
      <c r="K20055" s="1" t="s">
        <v>27</v>
      </c>
      <c r="L20055" s="1" t="s">
        <v>5804</v>
      </c>
      <c r="M20055" s="1" t="s">
        <v>29</v>
      </c>
      <c r="N20055">
        <v>42000</v>
      </c>
      <c r="O20055" s="1" t="s">
        <v>30</v>
      </c>
      <c r="P20055" s="2">
        <v>40575</v>
      </c>
      <c r="Q20055" s="1" t="s">
        <v>31</v>
      </c>
      <c r="R20055" s="1" t="s">
        <v>32</v>
      </c>
      <c r="S20055" s="1" t="s">
        <v>27</v>
      </c>
      <c r="T20055" s="1" t="s">
        <v>34</v>
      </c>
      <c r="U20055" s="1" t="s">
        <v>43950</v>
      </c>
      <c r="V20055" s="1" t="s">
        <v>1383</v>
      </c>
      <c r="W20055" s="1" t="s">
        <v>45</v>
      </c>
      <c r="X20055">
        <v>15.77</v>
      </c>
    </row>
    <row r="20056" spans="1:24" x14ac:dyDescent="0.35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s="1" t="s">
        <v>115</v>
      </c>
      <c r="G20056">
        <v>0.17879999999999999</v>
      </c>
      <c r="H20056">
        <v>759.85</v>
      </c>
      <c r="I20056" s="1" t="s">
        <v>163</v>
      </c>
      <c r="J20056" s="1" t="s">
        <v>529</v>
      </c>
      <c r="K20056" s="1" t="s">
        <v>43951</v>
      </c>
      <c r="L20056" s="1" t="s">
        <v>237</v>
      </c>
      <c r="M20056" s="1" t="s">
        <v>69</v>
      </c>
      <c r="N20056">
        <v>117000</v>
      </c>
      <c r="O20056" s="1" t="s">
        <v>30</v>
      </c>
      <c r="P20056" s="2">
        <v>40575</v>
      </c>
      <c r="Q20056" s="1" t="s">
        <v>81</v>
      </c>
      <c r="R20056" s="1" t="s">
        <v>32</v>
      </c>
      <c r="S20056" s="1" t="s">
        <v>43952</v>
      </c>
      <c r="T20056" s="1" t="s">
        <v>34</v>
      </c>
      <c r="U20056" s="1" t="s">
        <v>190</v>
      </c>
      <c r="V20056" s="1" t="s">
        <v>84</v>
      </c>
      <c r="W20056" s="1" t="s">
        <v>85</v>
      </c>
      <c r="X20056">
        <v>10.73</v>
      </c>
    </row>
    <row r="20057" spans="1:24" x14ac:dyDescent="0.35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s="1" t="s">
        <v>24</v>
      </c>
      <c r="G20057">
        <v>0.1268</v>
      </c>
      <c r="H20057">
        <v>608.76</v>
      </c>
      <c r="I20057" s="1" t="s">
        <v>46</v>
      </c>
      <c r="J20057" s="1" t="s">
        <v>142</v>
      </c>
      <c r="K20057" s="1" t="s">
        <v>43953</v>
      </c>
      <c r="L20057" s="1" t="s">
        <v>133</v>
      </c>
      <c r="M20057" s="1" t="s">
        <v>69</v>
      </c>
      <c r="N20057">
        <v>88000</v>
      </c>
      <c r="O20057" s="1" t="s">
        <v>4087</v>
      </c>
      <c r="P20057" s="2">
        <v>40575</v>
      </c>
      <c r="Q20057" s="1" t="s">
        <v>31</v>
      </c>
      <c r="R20057" s="1" t="s">
        <v>32</v>
      </c>
      <c r="S20057" s="1" t="s">
        <v>43954</v>
      </c>
      <c r="T20057" s="1" t="s">
        <v>42</v>
      </c>
      <c r="U20057" s="1" t="s">
        <v>10978</v>
      </c>
      <c r="V20057" s="1" t="s">
        <v>3595</v>
      </c>
      <c r="W20057" s="1" t="s">
        <v>174</v>
      </c>
      <c r="X20057">
        <v>17.52</v>
      </c>
    </row>
    <row r="20058" spans="1:24" x14ac:dyDescent="0.35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s="1" t="s">
        <v>115</v>
      </c>
      <c r="G20058">
        <v>0.14169999999999999</v>
      </c>
      <c r="H20058">
        <v>116.79</v>
      </c>
      <c r="I20058" s="1" t="s">
        <v>46</v>
      </c>
      <c r="J20058" s="1" t="s">
        <v>68</v>
      </c>
      <c r="K20058" s="1" t="s">
        <v>43955</v>
      </c>
      <c r="L20058" s="1" t="s">
        <v>64</v>
      </c>
      <c r="M20058" s="1" t="s">
        <v>29</v>
      </c>
      <c r="N20058">
        <v>72000</v>
      </c>
      <c r="O20058" s="1" t="s">
        <v>4087</v>
      </c>
      <c r="P20058" s="2">
        <v>40575</v>
      </c>
      <c r="Q20058" s="1" t="s">
        <v>81</v>
      </c>
      <c r="R20058" s="1" t="s">
        <v>32</v>
      </c>
      <c r="S20058" s="1" t="s">
        <v>43956</v>
      </c>
      <c r="T20058" s="1" t="s">
        <v>42</v>
      </c>
      <c r="U20058" s="1" t="s">
        <v>43957</v>
      </c>
      <c r="V20058" s="1" t="s">
        <v>119</v>
      </c>
      <c r="W20058" s="1" t="s">
        <v>37</v>
      </c>
      <c r="X20058">
        <v>18.82</v>
      </c>
    </row>
    <row r="20059" spans="1:24" x14ac:dyDescent="0.35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s="1" t="s">
        <v>115</v>
      </c>
      <c r="G20059">
        <v>0.1</v>
      </c>
      <c r="H20059">
        <v>424.95</v>
      </c>
      <c r="I20059" s="1" t="s">
        <v>25</v>
      </c>
      <c r="J20059" s="1" t="s">
        <v>198</v>
      </c>
      <c r="K20059" s="1" t="s">
        <v>43958</v>
      </c>
      <c r="L20059" s="1" t="s">
        <v>237</v>
      </c>
      <c r="M20059" s="1" t="s">
        <v>69</v>
      </c>
      <c r="N20059">
        <v>75000</v>
      </c>
      <c r="O20059" s="1" t="s">
        <v>30</v>
      </c>
      <c r="P20059" s="2">
        <v>40634</v>
      </c>
      <c r="Q20059" s="1" t="s">
        <v>31</v>
      </c>
      <c r="R20059" s="1" t="s">
        <v>32</v>
      </c>
      <c r="S20059" s="1" t="s">
        <v>43959</v>
      </c>
      <c r="T20059" s="1" t="s">
        <v>135</v>
      </c>
      <c r="U20059" s="1" t="s">
        <v>4093</v>
      </c>
      <c r="V20059" s="1" t="s">
        <v>12891</v>
      </c>
      <c r="W20059" s="1" t="s">
        <v>197</v>
      </c>
      <c r="X20059">
        <v>2.19</v>
      </c>
    </row>
    <row r="20060" spans="1:24" x14ac:dyDescent="0.35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s="1" t="s">
        <v>115</v>
      </c>
      <c r="G20060">
        <v>0.1565</v>
      </c>
      <c r="H20060">
        <v>410.26</v>
      </c>
      <c r="I20060" s="1" t="s">
        <v>77</v>
      </c>
      <c r="J20060" s="1" t="s">
        <v>184</v>
      </c>
      <c r="K20060" s="1" t="s">
        <v>43960</v>
      </c>
      <c r="L20060" s="1" t="s">
        <v>64</v>
      </c>
      <c r="M20060" s="1" t="s">
        <v>29</v>
      </c>
      <c r="N20060">
        <v>50500</v>
      </c>
      <c r="O20060" s="1" t="s">
        <v>4087</v>
      </c>
      <c r="P20060" s="2">
        <v>40575</v>
      </c>
      <c r="Q20060" s="1" t="s">
        <v>31</v>
      </c>
      <c r="R20060" s="1" t="s">
        <v>32</v>
      </c>
      <c r="S20060" s="1" t="s">
        <v>43961</v>
      </c>
      <c r="T20060" s="1" t="s">
        <v>34</v>
      </c>
      <c r="U20060" s="1" t="s">
        <v>43962</v>
      </c>
      <c r="V20060" s="1" t="s">
        <v>206</v>
      </c>
      <c r="W20060" s="1" t="s">
        <v>92</v>
      </c>
      <c r="X20060">
        <v>15.52</v>
      </c>
    </row>
    <row r="20061" spans="1:24" x14ac:dyDescent="0.35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s="1" t="s">
        <v>24</v>
      </c>
      <c r="G20061">
        <v>7.2900000000000006E-2</v>
      </c>
      <c r="H20061">
        <v>310.10000000000002</v>
      </c>
      <c r="I20061" s="1" t="s">
        <v>73</v>
      </c>
      <c r="J20061" s="1" t="s">
        <v>126</v>
      </c>
      <c r="K20061" s="1" t="s">
        <v>43963</v>
      </c>
      <c r="L20061" s="1" t="s">
        <v>64</v>
      </c>
      <c r="M20061" s="1" t="s">
        <v>29</v>
      </c>
      <c r="N20061">
        <v>75000</v>
      </c>
      <c r="O20061" s="1" t="s">
        <v>40</v>
      </c>
      <c r="P20061" s="2">
        <v>40575</v>
      </c>
      <c r="Q20061" s="1" t="s">
        <v>31</v>
      </c>
      <c r="R20061" s="1" t="s">
        <v>32</v>
      </c>
      <c r="S20061" s="1" t="s">
        <v>43964</v>
      </c>
      <c r="T20061" s="1" t="s">
        <v>145</v>
      </c>
      <c r="U20061" s="1" t="s">
        <v>43965</v>
      </c>
      <c r="V20061" s="1" t="s">
        <v>44</v>
      </c>
      <c r="W20061" s="1" t="s">
        <v>45</v>
      </c>
      <c r="X20061">
        <v>4.7</v>
      </c>
    </row>
    <row r="20062" spans="1:24" x14ac:dyDescent="0.35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s="1" t="s">
        <v>24</v>
      </c>
      <c r="G20062">
        <v>0.1343</v>
      </c>
      <c r="H20062">
        <v>135.61000000000001</v>
      </c>
      <c r="I20062" s="1" t="s">
        <v>46</v>
      </c>
      <c r="J20062" s="1" t="s">
        <v>55</v>
      </c>
      <c r="K20062" s="1" t="s">
        <v>43966</v>
      </c>
      <c r="L20062" s="1" t="s">
        <v>237</v>
      </c>
      <c r="M20062" s="1" t="s">
        <v>69</v>
      </c>
      <c r="N20062">
        <v>53712</v>
      </c>
      <c r="O20062" s="1" t="s">
        <v>40</v>
      </c>
      <c r="P20062" s="2">
        <v>40575</v>
      </c>
      <c r="Q20062" s="1" t="s">
        <v>31</v>
      </c>
      <c r="R20062" s="1" t="s">
        <v>32</v>
      </c>
      <c r="S20062" s="1" t="s">
        <v>43967</v>
      </c>
      <c r="T20062" s="1" t="s">
        <v>34</v>
      </c>
      <c r="U20062" s="1" t="s">
        <v>210</v>
      </c>
      <c r="V20062" s="1" t="s">
        <v>8795</v>
      </c>
      <c r="W20062" s="1" t="s">
        <v>556</v>
      </c>
      <c r="X20062">
        <v>17.25</v>
      </c>
    </row>
    <row r="20063" spans="1:24" x14ac:dyDescent="0.35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s="1" t="s">
        <v>115</v>
      </c>
      <c r="G20063">
        <v>0.17510000000000001</v>
      </c>
      <c r="H20063">
        <v>422.15</v>
      </c>
      <c r="I20063" s="1" t="s">
        <v>163</v>
      </c>
      <c r="J20063" s="1" t="s">
        <v>164</v>
      </c>
      <c r="K20063" s="1" t="s">
        <v>3540</v>
      </c>
      <c r="L20063" s="1" t="s">
        <v>133</v>
      </c>
      <c r="M20063" s="1" t="s">
        <v>69</v>
      </c>
      <c r="N20063">
        <v>40000</v>
      </c>
      <c r="O20063" s="1" t="s">
        <v>4087</v>
      </c>
      <c r="P20063" s="2">
        <v>40575</v>
      </c>
      <c r="Q20063" s="1" t="s">
        <v>31</v>
      </c>
      <c r="R20063" s="1" t="s">
        <v>32</v>
      </c>
      <c r="S20063" s="1" t="s">
        <v>43968</v>
      </c>
      <c r="T20063" s="1" t="s">
        <v>34</v>
      </c>
      <c r="U20063" s="1" t="s">
        <v>43969</v>
      </c>
      <c r="V20063" s="1" t="s">
        <v>12047</v>
      </c>
      <c r="W20063" s="1" t="s">
        <v>511</v>
      </c>
      <c r="X20063">
        <v>19.14</v>
      </c>
    </row>
    <row r="20064" spans="1:24" x14ac:dyDescent="0.35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s="1" t="s">
        <v>24</v>
      </c>
      <c r="G20064">
        <v>7.6600000000000001E-2</v>
      </c>
      <c r="H20064">
        <v>155.9</v>
      </c>
      <c r="I20064" s="1" t="s">
        <v>73</v>
      </c>
      <c r="J20064" s="1" t="s">
        <v>74</v>
      </c>
      <c r="K20064" s="1" t="s">
        <v>43970</v>
      </c>
      <c r="L20064" s="1" t="s">
        <v>49</v>
      </c>
      <c r="M20064" s="1" t="s">
        <v>69</v>
      </c>
      <c r="N20064">
        <v>24000</v>
      </c>
      <c r="O20064" s="1" t="s">
        <v>30</v>
      </c>
      <c r="P20064" s="2">
        <v>40575</v>
      </c>
      <c r="Q20064" s="1" t="s">
        <v>81</v>
      </c>
      <c r="R20064" s="1" t="s">
        <v>32</v>
      </c>
      <c r="S20064" s="1" t="s">
        <v>27</v>
      </c>
      <c r="T20064" s="1" t="s">
        <v>145</v>
      </c>
      <c r="U20064" s="1" t="s">
        <v>19861</v>
      </c>
      <c r="V20064" s="1" t="s">
        <v>4711</v>
      </c>
      <c r="W20064" s="1" t="s">
        <v>125</v>
      </c>
      <c r="X20064">
        <v>8.75</v>
      </c>
    </row>
    <row r="20065" spans="1:24" x14ac:dyDescent="0.35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s="1" t="s">
        <v>115</v>
      </c>
      <c r="G20065">
        <v>0.14910000000000001</v>
      </c>
      <c r="H20065">
        <v>284.92</v>
      </c>
      <c r="I20065" s="1" t="s">
        <v>77</v>
      </c>
      <c r="J20065" s="1" t="s">
        <v>78</v>
      </c>
      <c r="K20065" s="1" t="s">
        <v>43971</v>
      </c>
      <c r="L20065" s="1" t="s">
        <v>64</v>
      </c>
      <c r="M20065" s="1" t="s">
        <v>29</v>
      </c>
      <c r="N20065">
        <v>50000</v>
      </c>
      <c r="O20065" s="1" t="s">
        <v>4087</v>
      </c>
      <c r="P20065" s="2">
        <v>40575</v>
      </c>
      <c r="Q20065" s="1" t="s">
        <v>31</v>
      </c>
      <c r="R20065" s="1" t="s">
        <v>32</v>
      </c>
      <c r="S20065" s="1" t="s">
        <v>43972</v>
      </c>
      <c r="T20065" s="1" t="s">
        <v>353</v>
      </c>
      <c r="U20065" s="1" t="s">
        <v>43973</v>
      </c>
      <c r="V20065" s="1" t="s">
        <v>692</v>
      </c>
      <c r="W20065" s="1" t="s">
        <v>582</v>
      </c>
      <c r="X20065">
        <v>20.14</v>
      </c>
    </row>
    <row r="20066" spans="1:24" x14ac:dyDescent="0.35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s="1" t="s">
        <v>24</v>
      </c>
      <c r="G20066">
        <v>0.1</v>
      </c>
      <c r="H20066">
        <v>96.81</v>
      </c>
      <c r="I20066" s="1" t="s">
        <v>25</v>
      </c>
      <c r="J20066" s="1" t="s">
        <v>198</v>
      </c>
      <c r="K20066" s="1" t="s">
        <v>43974</v>
      </c>
      <c r="L20066" s="1" t="s">
        <v>80</v>
      </c>
      <c r="M20066" s="1" t="s">
        <v>29</v>
      </c>
      <c r="N20066">
        <v>14400</v>
      </c>
      <c r="O20066" s="1" t="s">
        <v>4087</v>
      </c>
      <c r="P20066" s="2">
        <v>40575</v>
      </c>
      <c r="Q20066" s="1" t="s">
        <v>31</v>
      </c>
      <c r="R20066" s="1" t="s">
        <v>32</v>
      </c>
      <c r="S20066" s="1" t="s">
        <v>27</v>
      </c>
      <c r="T20066" s="1" t="s">
        <v>95</v>
      </c>
      <c r="U20066" s="1" t="s">
        <v>7129</v>
      </c>
      <c r="V20066" s="1" t="s">
        <v>1137</v>
      </c>
      <c r="W20066" s="1" t="s">
        <v>54</v>
      </c>
      <c r="X20066">
        <v>19.329999999999998</v>
      </c>
    </row>
    <row r="20067" spans="1:24" x14ac:dyDescent="0.35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s="1" t="s">
        <v>115</v>
      </c>
      <c r="G20067">
        <v>0.20849999999999999</v>
      </c>
      <c r="H20067">
        <v>863.01</v>
      </c>
      <c r="I20067" s="1" t="s">
        <v>1354</v>
      </c>
      <c r="J20067" s="1" t="s">
        <v>4758</v>
      </c>
      <c r="K20067" s="1" t="s">
        <v>43975</v>
      </c>
      <c r="L20067" s="1" t="s">
        <v>88</v>
      </c>
      <c r="M20067" s="1" t="s">
        <v>29</v>
      </c>
      <c r="N20067">
        <v>62400</v>
      </c>
      <c r="O20067" s="1" t="s">
        <v>30</v>
      </c>
      <c r="P20067" s="2">
        <v>40575</v>
      </c>
      <c r="Q20067" s="1" t="s">
        <v>31</v>
      </c>
      <c r="R20067" s="1" t="s">
        <v>32</v>
      </c>
      <c r="S20067" s="1" t="s">
        <v>43976</v>
      </c>
      <c r="T20067" s="1" t="s">
        <v>34</v>
      </c>
      <c r="U20067" s="1" t="s">
        <v>43977</v>
      </c>
      <c r="V20067" s="1" t="s">
        <v>702</v>
      </c>
      <c r="W20067" s="1" t="s">
        <v>92</v>
      </c>
      <c r="X20067">
        <v>13.04</v>
      </c>
    </row>
    <row r="20068" spans="1:24" x14ac:dyDescent="0.35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s="1" t="s">
        <v>24</v>
      </c>
      <c r="G20068">
        <v>7.2900000000000006E-2</v>
      </c>
      <c r="H20068">
        <v>251.18</v>
      </c>
      <c r="I20068" s="1" t="s">
        <v>73</v>
      </c>
      <c r="J20068" s="1" t="s">
        <v>126</v>
      </c>
      <c r="K20068" s="1" t="s">
        <v>43978</v>
      </c>
      <c r="L20068" s="1" t="s">
        <v>49</v>
      </c>
      <c r="M20068" s="1" t="s">
        <v>29</v>
      </c>
      <c r="N20068">
        <v>78000</v>
      </c>
      <c r="O20068" s="1" t="s">
        <v>4087</v>
      </c>
      <c r="P20068" s="2">
        <v>40575</v>
      </c>
      <c r="Q20068" s="1" t="s">
        <v>31</v>
      </c>
      <c r="R20068" s="1" t="s">
        <v>32</v>
      </c>
      <c r="S20068" s="1" t="s">
        <v>43979</v>
      </c>
      <c r="T20068" s="1" t="s">
        <v>34</v>
      </c>
      <c r="U20068" s="1" t="s">
        <v>491</v>
      </c>
      <c r="V20068" s="1" t="s">
        <v>302</v>
      </c>
      <c r="W20068" s="1" t="s">
        <v>45</v>
      </c>
      <c r="X20068">
        <v>13.22</v>
      </c>
    </row>
    <row r="20069" spans="1:24" x14ac:dyDescent="0.35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s="1" t="s">
        <v>24</v>
      </c>
      <c r="G20069">
        <v>0.1825</v>
      </c>
      <c r="H20069">
        <v>377.3</v>
      </c>
      <c r="I20069" s="1" t="s">
        <v>307</v>
      </c>
      <c r="J20069" s="1" t="s">
        <v>379</v>
      </c>
      <c r="K20069" s="1" t="s">
        <v>11918</v>
      </c>
      <c r="L20069" s="1" t="s">
        <v>80</v>
      </c>
      <c r="M20069" s="1" t="s">
        <v>29</v>
      </c>
      <c r="N20069">
        <v>57600</v>
      </c>
      <c r="O20069" s="1" t="s">
        <v>40</v>
      </c>
      <c r="P20069" s="2">
        <v>40634</v>
      </c>
      <c r="Q20069" s="1" t="s">
        <v>31</v>
      </c>
      <c r="R20069" s="1" t="s">
        <v>32</v>
      </c>
      <c r="S20069" s="1" t="s">
        <v>43980</v>
      </c>
      <c r="T20069" s="1" t="s">
        <v>145</v>
      </c>
      <c r="U20069" s="1" t="s">
        <v>43981</v>
      </c>
      <c r="V20069" s="1" t="s">
        <v>196</v>
      </c>
      <c r="W20069" s="1" t="s">
        <v>197</v>
      </c>
      <c r="X20069">
        <v>10.17</v>
      </c>
    </row>
    <row r="20070" spans="1:24" x14ac:dyDescent="0.35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s="1" t="s">
        <v>115</v>
      </c>
      <c r="G20070">
        <v>0.14169999999999999</v>
      </c>
      <c r="H20070">
        <v>233.57</v>
      </c>
      <c r="I20070" s="1" t="s">
        <v>46</v>
      </c>
      <c r="J20070" s="1" t="s">
        <v>68</v>
      </c>
      <c r="K20070" s="1" t="s">
        <v>37128</v>
      </c>
      <c r="L20070" s="1" t="s">
        <v>193</v>
      </c>
      <c r="M20070" s="1" t="s">
        <v>69</v>
      </c>
      <c r="N20070">
        <v>79000</v>
      </c>
      <c r="O20070" s="1" t="s">
        <v>30</v>
      </c>
      <c r="P20070" s="2">
        <v>40575</v>
      </c>
      <c r="Q20070" s="1" t="s">
        <v>31</v>
      </c>
      <c r="R20070" s="1" t="s">
        <v>32</v>
      </c>
      <c r="S20070" s="1" t="s">
        <v>43982</v>
      </c>
      <c r="T20070" s="1" t="s">
        <v>34</v>
      </c>
      <c r="U20070" s="1" t="s">
        <v>43983</v>
      </c>
      <c r="V20070" s="1" t="s">
        <v>2366</v>
      </c>
      <c r="W20070" s="1" t="s">
        <v>54</v>
      </c>
      <c r="X20070">
        <v>13.84</v>
      </c>
    </row>
    <row r="20071" spans="1:24" x14ac:dyDescent="0.35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s="1" t="s">
        <v>24</v>
      </c>
      <c r="G20071">
        <v>6.9199999999999998E-2</v>
      </c>
      <c r="H20071">
        <v>308.41000000000003</v>
      </c>
      <c r="I20071" s="1" t="s">
        <v>73</v>
      </c>
      <c r="J20071" s="1" t="s">
        <v>131</v>
      </c>
      <c r="K20071" s="1" t="s">
        <v>43984</v>
      </c>
      <c r="L20071" s="1" t="s">
        <v>166</v>
      </c>
      <c r="M20071" s="1" t="s">
        <v>69</v>
      </c>
      <c r="N20071">
        <v>44004</v>
      </c>
      <c r="O20071" s="1" t="s">
        <v>40</v>
      </c>
      <c r="P20071" s="2">
        <v>40575</v>
      </c>
      <c r="Q20071" s="1" t="s">
        <v>31</v>
      </c>
      <c r="R20071" s="1" t="s">
        <v>32</v>
      </c>
      <c r="S20071" s="1" t="s">
        <v>43985</v>
      </c>
      <c r="T20071" s="1" t="s">
        <v>34</v>
      </c>
      <c r="U20071" s="1" t="s">
        <v>1559</v>
      </c>
      <c r="V20071" s="1" t="s">
        <v>1886</v>
      </c>
      <c r="W20071" s="1" t="s">
        <v>154</v>
      </c>
      <c r="X20071">
        <v>11.45</v>
      </c>
    </row>
    <row r="20072" spans="1:24" x14ac:dyDescent="0.35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s="1" t="s">
        <v>115</v>
      </c>
      <c r="G20072">
        <v>0.17879999999999999</v>
      </c>
      <c r="H20072">
        <v>633.21</v>
      </c>
      <c r="I20072" s="1" t="s">
        <v>163</v>
      </c>
      <c r="J20072" s="1" t="s">
        <v>529</v>
      </c>
      <c r="K20072" s="1" t="s">
        <v>6162</v>
      </c>
      <c r="L20072" s="1" t="s">
        <v>64</v>
      </c>
      <c r="M20072" s="1" t="s">
        <v>69</v>
      </c>
      <c r="N20072">
        <v>87500</v>
      </c>
      <c r="O20072" s="1" t="s">
        <v>30</v>
      </c>
      <c r="P20072" s="2">
        <v>40575</v>
      </c>
      <c r="Q20072" s="1" t="s">
        <v>31</v>
      </c>
      <c r="R20072" s="1" t="s">
        <v>32</v>
      </c>
      <c r="S20072" s="1" t="s">
        <v>43986</v>
      </c>
      <c r="T20072" s="1" t="s">
        <v>34</v>
      </c>
      <c r="U20072" s="1" t="s">
        <v>190</v>
      </c>
      <c r="V20072" s="1" t="s">
        <v>5761</v>
      </c>
      <c r="W20072" s="1" t="s">
        <v>98</v>
      </c>
      <c r="X20072">
        <v>22.75</v>
      </c>
    </row>
    <row r="20073" spans="1:24" x14ac:dyDescent="0.35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s="1" t="s">
        <v>115</v>
      </c>
      <c r="G20073">
        <v>0.1111</v>
      </c>
      <c r="H20073">
        <v>156.94999999999999</v>
      </c>
      <c r="I20073" s="1" t="s">
        <v>25</v>
      </c>
      <c r="J20073" s="1" t="s">
        <v>38</v>
      </c>
      <c r="K20073" s="1" t="s">
        <v>43987</v>
      </c>
      <c r="L20073" s="1" t="s">
        <v>193</v>
      </c>
      <c r="M20073" s="1" t="s">
        <v>69</v>
      </c>
      <c r="N20073">
        <v>60000</v>
      </c>
      <c r="O20073" s="1" t="s">
        <v>40</v>
      </c>
      <c r="P20073" s="2">
        <v>40575</v>
      </c>
      <c r="Q20073" s="1" t="s">
        <v>31</v>
      </c>
      <c r="R20073" s="1" t="s">
        <v>32</v>
      </c>
      <c r="S20073" s="1" t="s">
        <v>43988</v>
      </c>
      <c r="T20073" s="1" t="s">
        <v>101</v>
      </c>
      <c r="U20073" s="1" t="s">
        <v>229</v>
      </c>
      <c r="V20073" s="1" t="s">
        <v>3425</v>
      </c>
      <c r="W20073" s="1" t="s">
        <v>511</v>
      </c>
      <c r="X20073">
        <v>14.82</v>
      </c>
    </row>
    <row r="20074" spans="1:24" x14ac:dyDescent="0.35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s="1" t="s">
        <v>24</v>
      </c>
      <c r="G20074">
        <v>7.2900000000000006E-2</v>
      </c>
      <c r="H20074">
        <v>308.55</v>
      </c>
      <c r="I20074" s="1" t="s">
        <v>73</v>
      </c>
      <c r="J20074" s="1" t="s">
        <v>126</v>
      </c>
      <c r="K20074" s="1" t="s">
        <v>6978</v>
      </c>
      <c r="L20074" s="1" t="s">
        <v>166</v>
      </c>
      <c r="M20074" s="1" t="s">
        <v>69</v>
      </c>
      <c r="N20074">
        <v>36600</v>
      </c>
      <c r="O20074" s="1" t="s">
        <v>30</v>
      </c>
      <c r="P20074" s="2">
        <v>40575</v>
      </c>
      <c r="Q20074" s="1" t="s">
        <v>31</v>
      </c>
      <c r="R20074" s="1" t="s">
        <v>32</v>
      </c>
      <c r="S20074" s="1" t="s">
        <v>43989</v>
      </c>
      <c r="T20074" s="1" t="s">
        <v>34</v>
      </c>
      <c r="U20074" s="1" t="s">
        <v>655</v>
      </c>
      <c r="V20074" s="1" t="s">
        <v>137</v>
      </c>
      <c r="W20074" s="1" t="s">
        <v>138</v>
      </c>
      <c r="X20074">
        <v>19.87</v>
      </c>
    </row>
    <row r="20075" spans="1:24" x14ac:dyDescent="0.35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s="1" t="s">
        <v>24</v>
      </c>
      <c r="G20075">
        <v>7.2900000000000006E-2</v>
      </c>
      <c r="H20075">
        <v>279.08999999999997</v>
      </c>
      <c r="I20075" s="1" t="s">
        <v>73</v>
      </c>
      <c r="J20075" s="1" t="s">
        <v>126</v>
      </c>
      <c r="K20075" s="1" t="s">
        <v>43990</v>
      </c>
      <c r="L20075" s="1" t="s">
        <v>57</v>
      </c>
      <c r="M20075" s="1" t="s">
        <v>29</v>
      </c>
      <c r="N20075">
        <v>56000</v>
      </c>
      <c r="O20075" s="1" t="s">
        <v>4087</v>
      </c>
      <c r="P20075" s="2">
        <v>40575</v>
      </c>
      <c r="Q20075" s="1" t="s">
        <v>31</v>
      </c>
      <c r="R20075" s="1" t="s">
        <v>32</v>
      </c>
      <c r="S20075" s="1" t="s">
        <v>43991</v>
      </c>
      <c r="T20075" s="1" t="s">
        <v>34</v>
      </c>
      <c r="U20075" s="1" t="s">
        <v>43992</v>
      </c>
      <c r="V20075" s="1" t="s">
        <v>2023</v>
      </c>
      <c r="W20075" s="1" t="s">
        <v>45</v>
      </c>
      <c r="X20075">
        <v>12.09</v>
      </c>
    </row>
    <row r="20076" spans="1:24" x14ac:dyDescent="0.35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s="1" t="s">
        <v>24</v>
      </c>
      <c r="G20076">
        <v>0.1037</v>
      </c>
      <c r="H20076">
        <v>116.79</v>
      </c>
      <c r="I20076" s="1" t="s">
        <v>25</v>
      </c>
      <c r="J20076" s="1" t="s">
        <v>62</v>
      </c>
      <c r="K20076" s="1" t="s">
        <v>34378</v>
      </c>
      <c r="L20076" s="1" t="s">
        <v>88</v>
      </c>
      <c r="M20076" s="1" t="s">
        <v>69</v>
      </c>
      <c r="N20076">
        <v>48000</v>
      </c>
      <c r="O20076" s="1" t="s">
        <v>30</v>
      </c>
      <c r="P20076" s="2">
        <v>40575</v>
      </c>
      <c r="Q20076" s="1" t="s">
        <v>31</v>
      </c>
      <c r="R20076" s="1" t="s">
        <v>32</v>
      </c>
      <c r="S20076" s="1" t="s">
        <v>27</v>
      </c>
      <c r="T20076" s="1" t="s">
        <v>101</v>
      </c>
      <c r="U20076" s="1" t="s">
        <v>43993</v>
      </c>
      <c r="V20076" s="1" t="s">
        <v>2901</v>
      </c>
      <c r="W20076" s="1" t="s">
        <v>1513</v>
      </c>
      <c r="X20076">
        <v>16.02</v>
      </c>
    </row>
    <row r="20077" spans="1:24" x14ac:dyDescent="0.35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s="1" t="s">
        <v>115</v>
      </c>
      <c r="G20077">
        <v>0.1037</v>
      </c>
      <c r="H20077">
        <v>240.02</v>
      </c>
      <c r="I20077" s="1" t="s">
        <v>25</v>
      </c>
      <c r="J20077" s="1" t="s">
        <v>62</v>
      </c>
      <c r="K20077" s="1" t="s">
        <v>3002</v>
      </c>
      <c r="L20077" s="1" t="s">
        <v>49</v>
      </c>
      <c r="M20077" s="1" t="s">
        <v>29</v>
      </c>
      <c r="N20077">
        <v>52116</v>
      </c>
      <c r="O20077" s="1" t="s">
        <v>40</v>
      </c>
      <c r="P20077" s="2">
        <v>40575</v>
      </c>
      <c r="Q20077" s="1" t="s">
        <v>81</v>
      </c>
      <c r="R20077" s="1" t="s">
        <v>32</v>
      </c>
      <c r="S20077" s="1" t="s">
        <v>43994</v>
      </c>
      <c r="T20077" s="1" t="s">
        <v>34</v>
      </c>
      <c r="U20077" s="1" t="s">
        <v>43995</v>
      </c>
      <c r="V20077" s="1" t="s">
        <v>1582</v>
      </c>
      <c r="W20077" s="1" t="s">
        <v>85</v>
      </c>
      <c r="X20077">
        <v>14.55</v>
      </c>
    </row>
    <row r="20078" spans="1:24" x14ac:dyDescent="0.35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s="1" t="s">
        <v>24</v>
      </c>
      <c r="G20078">
        <v>6.9199999999999998E-2</v>
      </c>
      <c r="H20078">
        <v>370.09</v>
      </c>
      <c r="I20078" s="1" t="s">
        <v>73</v>
      </c>
      <c r="J20078" s="1" t="s">
        <v>131</v>
      </c>
      <c r="K20078" s="1" t="s">
        <v>32529</v>
      </c>
      <c r="L20078" s="1" t="s">
        <v>49</v>
      </c>
      <c r="M20078" s="1" t="s">
        <v>29</v>
      </c>
      <c r="N20078">
        <v>75000</v>
      </c>
      <c r="O20078" s="1" t="s">
        <v>30</v>
      </c>
      <c r="P20078" s="2">
        <v>40603</v>
      </c>
      <c r="Q20078" s="1" t="s">
        <v>31</v>
      </c>
      <c r="R20078" s="1" t="s">
        <v>32</v>
      </c>
      <c r="S20078" s="1" t="s">
        <v>27</v>
      </c>
      <c r="T20078" s="1" t="s">
        <v>34</v>
      </c>
      <c r="U20078" s="1" t="s">
        <v>43996</v>
      </c>
      <c r="V20078" s="1" t="s">
        <v>1402</v>
      </c>
      <c r="W20078" s="1" t="s">
        <v>45</v>
      </c>
      <c r="X20078">
        <v>3.01</v>
      </c>
    </row>
    <row r="20079" spans="1:24" x14ac:dyDescent="0.35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s="1" t="s">
        <v>24</v>
      </c>
      <c r="G20079">
        <v>5.4199999999999998E-2</v>
      </c>
      <c r="H20079">
        <v>218.66</v>
      </c>
      <c r="I20079" s="1" t="s">
        <v>73</v>
      </c>
      <c r="J20079" s="1" t="s">
        <v>469</v>
      </c>
      <c r="K20079" s="1" t="s">
        <v>16933</v>
      </c>
      <c r="L20079" s="1" t="s">
        <v>57</v>
      </c>
      <c r="M20079" s="1" t="s">
        <v>29</v>
      </c>
      <c r="N20079">
        <v>80000</v>
      </c>
      <c r="O20079" s="1" t="s">
        <v>4087</v>
      </c>
      <c r="P20079" s="2">
        <v>40575</v>
      </c>
      <c r="Q20079" s="1" t="s">
        <v>31</v>
      </c>
      <c r="R20079" s="1" t="s">
        <v>32</v>
      </c>
      <c r="S20079" s="1" t="s">
        <v>27</v>
      </c>
      <c r="T20079" s="1" t="s">
        <v>34</v>
      </c>
      <c r="U20079" s="1" t="s">
        <v>43997</v>
      </c>
      <c r="V20079" s="1" t="s">
        <v>364</v>
      </c>
      <c r="W20079" s="1" t="s">
        <v>45</v>
      </c>
      <c r="X20079">
        <v>16.260000000000002</v>
      </c>
    </row>
    <row r="20080" spans="1:24" x14ac:dyDescent="0.35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s="1" t="s">
        <v>24</v>
      </c>
      <c r="G20080">
        <v>0.1111</v>
      </c>
      <c r="H20080">
        <v>655.82</v>
      </c>
      <c r="I20080" s="1" t="s">
        <v>25</v>
      </c>
      <c r="J20080" s="1" t="s">
        <v>38</v>
      </c>
      <c r="K20080" s="1" t="s">
        <v>5255</v>
      </c>
      <c r="L20080" s="1" t="s">
        <v>80</v>
      </c>
      <c r="M20080" s="1" t="s">
        <v>29</v>
      </c>
      <c r="N20080">
        <v>77625</v>
      </c>
      <c r="O20080" s="1" t="s">
        <v>30</v>
      </c>
      <c r="P20080" s="2">
        <v>40603</v>
      </c>
      <c r="Q20080" s="1" t="s">
        <v>31</v>
      </c>
      <c r="R20080" s="1" t="s">
        <v>32</v>
      </c>
      <c r="S20080" s="1" t="s">
        <v>43998</v>
      </c>
      <c r="T20080" s="1" t="s">
        <v>42</v>
      </c>
      <c r="U20080" s="1" t="s">
        <v>43999</v>
      </c>
      <c r="V20080" s="1" t="s">
        <v>67</v>
      </c>
      <c r="W20080" s="1" t="s">
        <v>37</v>
      </c>
      <c r="X20080">
        <v>23.71</v>
      </c>
    </row>
    <row r="20081" spans="1:24" x14ac:dyDescent="0.35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s="1" t="s">
        <v>115</v>
      </c>
      <c r="G20081">
        <v>0.1037</v>
      </c>
      <c r="H20081">
        <v>117.87</v>
      </c>
      <c r="I20081" s="1" t="s">
        <v>25</v>
      </c>
      <c r="J20081" s="1" t="s">
        <v>62</v>
      </c>
      <c r="K20081" s="1" t="s">
        <v>44000</v>
      </c>
      <c r="L20081" s="1" t="s">
        <v>88</v>
      </c>
      <c r="M20081" s="1" t="s">
        <v>29</v>
      </c>
      <c r="N20081">
        <v>45600</v>
      </c>
      <c r="O20081" s="1" t="s">
        <v>30</v>
      </c>
      <c r="P20081" s="2">
        <v>40575</v>
      </c>
      <c r="Q20081" s="1" t="s">
        <v>31</v>
      </c>
      <c r="R20081" s="1" t="s">
        <v>32</v>
      </c>
      <c r="S20081" s="1" t="s">
        <v>44001</v>
      </c>
      <c r="T20081" s="1" t="s">
        <v>145</v>
      </c>
      <c r="U20081" s="1" t="s">
        <v>44002</v>
      </c>
      <c r="V20081" s="1" t="s">
        <v>202</v>
      </c>
      <c r="W20081" s="1" t="s">
        <v>45</v>
      </c>
      <c r="X20081">
        <v>6.74</v>
      </c>
    </row>
    <row r="20082" spans="1:24" x14ac:dyDescent="0.35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s="1" t="s">
        <v>24</v>
      </c>
      <c r="G20082">
        <v>7.2900000000000006E-2</v>
      </c>
      <c r="H20082">
        <v>241.88</v>
      </c>
      <c r="I20082" s="1" t="s">
        <v>73</v>
      </c>
      <c r="J20082" s="1" t="s">
        <v>126</v>
      </c>
      <c r="K20082" s="1" t="s">
        <v>44003</v>
      </c>
      <c r="L20082" s="1" t="s">
        <v>49</v>
      </c>
      <c r="M20082" s="1" t="s">
        <v>69</v>
      </c>
      <c r="N20082">
        <v>60000</v>
      </c>
      <c r="O20082" s="1" t="s">
        <v>30</v>
      </c>
      <c r="P20082" s="2">
        <v>40575</v>
      </c>
      <c r="Q20082" s="1" t="s">
        <v>31</v>
      </c>
      <c r="R20082" s="1" t="s">
        <v>32</v>
      </c>
      <c r="S20082" s="1" t="s">
        <v>27</v>
      </c>
      <c r="T20082" s="1" t="s">
        <v>34</v>
      </c>
      <c r="U20082" s="1" t="s">
        <v>44004</v>
      </c>
      <c r="V20082" s="1" t="s">
        <v>5370</v>
      </c>
      <c r="W20082" s="1" t="s">
        <v>511</v>
      </c>
      <c r="X20082">
        <v>13.92</v>
      </c>
    </row>
    <row r="20083" spans="1:24" x14ac:dyDescent="0.35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s="1" t="s">
        <v>115</v>
      </c>
      <c r="G20083">
        <v>0.1825</v>
      </c>
      <c r="H20083">
        <v>306.36</v>
      </c>
      <c r="I20083" s="1" t="s">
        <v>307</v>
      </c>
      <c r="J20083" s="1" t="s">
        <v>379</v>
      </c>
      <c r="K20083" s="1" t="s">
        <v>44005</v>
      </c>
      <c r="L20083" s="1" t="s">
        <v>80</v>
      </c>
      <c r="M20083" s="1" t="s">
        <v>29</v>
      </c>
      <c r="N20083">
        <v>50400</v>
      </c>
      <c r="O20083" s="1" t="s">
        <v>4087</v>
      </c>
      <c r="P20083" s="2">
        <v>40575</v>
      </c>
      <c r="Q20083" s="1" t="s">
        <v>31</v>
      </c>
      <c r="R20083" s="1" t="s">
        <v>32</v>
      </c>
      <c r="S20083" s="1" t="s">
        <v>44006</v>
      </c>
      <c r="T20083" s="1" t="s">
        <v>353</v>
      </c>
      <c r="U20083" s="1" t="s">
        <v>2708</v>
      </c>
      <c r="V20083" s="1" t="s">
        <v>670</v>
      </c>
      <c r="W20083" s="1" t="s">
        <v>251</v>
      </c>
      <c r="X20083">
        <v>8.2100000000000009</v>
      </c>
    </row>
    <row r="20084" spans="1:24" x14ac:dyDescent="0.35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s="1" t="s">
        <v>24</v>
      </c>
      <c r="G20084">
        <v>0.1074</v>
      </c>
      <c r="H20084">
        <v>163.08000000000001</v>
      </c>
      <c r="I20084" s="1" t="s">
        <v>25</v>
      </c>
      <c r="J20084" s="1" t="s">
        <v>26</v>
      </c>
      <c r="K20084" s="1" t="s">
        <v>44007</v>
      </c>
      <c r="L20084" s="1" t="s">
        <v>166</v>
      </c>
      <c r="M20084" s="1" t="s">
        <v>29</v>
      </c>
      <c r="N20084">
        <v>19200</v>
      </c>
      <c r="O20084" s="1" t="s">
        <v>40</v>
      </c>
      <c r="P20084" s="2">
        <v>40575</v>
      </c>
      <c r="Q20084" s="1" t="s">
        <v>31</v>
      </c>
      <c r="R20084" s="1" t="s">
        <v>32</v>
      </c>
      <c r="S20084" s="1" t="s">
        <v>44008</v>
      </c>
      <c r="T20084" s="1" t="s">
        <v>34</v>
      </c>
      <c r="U20084" s="1" t="s">
        <v>44009</v>
      </c>
      <c r="V20084" s="1" t="s">
        <v>409</v>
      </c>
      <c r="W20084" s="1" t="s">
        <v>162</v>
      </c>
      <c r="X20084">
        <v>8.31</v>
      </c>
    </row>
    <row r="20085" spans="1:24" x14ac:dyDescent="0.35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s="1" t="s">
        <v>115</v>
      </c>
      <c r="G20085">
        <v>0.1343</v>
      </c>
      <c r="H20085">
        <v>426.17</v>
      </c>
      <c r="I20085" s="1" t="s">
        <v>46</v>
      </c>
      <c r="J20085" s="1" t="s">
        <v>55</v>
      </c>
      <c r="K20085" s="1" t="s">
        <v>27</v>
      </c>
      <c r="L20085" s="1" t="s">
        <v>133</v>
      </c>
      <c r="M20085" s="1" t="s">
        <v>69</v>
      </c>
      <c r="N20085">
        <v>70000</v>
      </c>
      <c r="O20085" s="1" t="s">
        <v>40</v>
      </c>
      <c r="P20085" s="2">
        <v>40575</v>
      </c>
      <c r="Q20085" s="1" t="s">
        <v>31</v>
      </c>
      <c r="R20085" s="1" t="s">
        <v>32</v>
      </c>
      <c r="S20085" s="1" t="s">
        <v>27</v>
      </c>
      <c r="T20085" s="1" t="s">
        <v>34</v>
      </c>
      <c r="U20085" s="1" t="s">
        <v>44010</v>
      </c>
      <c r="V20085" s="1" t="s">
        <v>1660</v>
      </c>
      <c r="W20085" s="1" t="s">
        <v>197</v>
      </c>
      <c r="X20085">
        <v>13.35</v>
      </c>
    </row>
    <row r="20086" spans="1:24" x14ac:dyDescent="0.35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s="1" t="s">
        <v>24</v>
      </c>
      <c r="G20086">
        <v>7.2900000000000006E-2</v>
      </c>
      <c r="H20086">
        <v>403.13</v>
      </c>
      <c r="I20086" s="1" t="s">
        <v>73</v>
      </c>
      <c r="J20086" s="1" t="s">
        <v>126</v>
      </c>
      <c r="K20086" s="1" t="s">
        <v>44011</v>
      </c>
      <c r="L20086" s="1" t="s">
        <v>64</v>
      </c>
      <c r="M20086" s="1" t="s">
        <v>69</v>
      </c>
      <c r="N20086">
        <v>46500</v>
      </c>
      <c r="O20086" s="1" t="s">
        <v>40</v>
      </c>
      <c r="P20086" s="2">
        <v>40575</v>
      </c>
      <c r="Q20086" s="1" t="s">
        <v>31</v>
      </c>
      <c r="R20086" s="1" t="s">
        <v>32</v>
      </c>
      <c r="S20086" s="1" t="s">
        <v>44012</v>
      </c>
      <c r="T20086" s="1" t="s">
        <v>34</v>
      </c>
      <c r="U20086" s="1" t="s">
        <v>491</v>
      </c>
      <c r="V20086" s="1" t="s">
        <v>1383</v>
      </c>
      <c r="W20086" s="1" t="s">
        <v>45</v>
      </c>
      <c r="X20086">
        <v>14.76</v>
      </c>
    </row>
    <row r="20087" spans="1:24" x14ac:dyDescent="0.35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s="1" t="s">
        <v>115</v>
      </c>
      <c r="G20087">
        <v>0.1862</v>
      </c>
      <c r="H20087">
        <v>617.57000000000005</v>
      </c>
      <c r="I20087" s="1" t="s">
        <v>307</v>
      </c>
      <c r="J20087" s="1" t="s">
        <v>424</v>
      </c>
      <c r="K20087" s="1" t="s">
        <v>44013</v>
      </c>
      <c r="L20087" s="1" t="s">
        <v>49</v>
      </c>
      <c r="M20087" s="1" t="s">
        <v>69</v>
      </c>
      <c r="N20087">
        <v>105040</v>
      </c>
      <c r="O20087" s="1" t="s">
        <v>30</v>
      </c>
      <c r="P20087" s="2">
        <v>40575</v>
      </c>
      <c r="Q20087" s="1" t="s">
        <v>31</v>
      </c>
      <c r="R20087" s="1" t="s">
        <v>32</v>
      </c>
      <c r="S20087" s="1" t="s">
        <v>44014</v>
      </c>
      <c r="T20087" s="1" t="s">
        <v>34</v>
      </c>
      <c r="U20087" s="1" t="s">
        <v>44015</v>
      </c>
      <c r="V20087" s="1" t="s">
        <v>1645</v>
      </c>
      <c r="W20087" s="1" t="s">
        <v>37</v>
      </c>
      <c r="X20087">
        <v>16.77</v>
      </c>
    </row>
    <row r="20088" spans="1:24" x14ac:dyDescent="0.35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s="1" t="s">
        <v>24</v>
      </c>
      <c r="G20088">
        <v>0.1111</v>
      </c>
      <c r="H20088">
        <v>590.24</v>
      </c>
      <c r="I20088" s="1" t="s">
        <v>25</v>
      </c>
      <c r="J20088" s="1" t="s">
        <v>38</v>
      </c>
      <c r="K20088" s="1" t="s">
        <v>44016</v>
      </c>
      <c r="L20088" s="1" t="s">
        <v>64</v>
      </c>
      <c r="M20088" s="1" t="s">
        <v>29</v>
      </c>
      <c r="N20088">
        <v>64000</v>
      </c>
      <c r="O20088" s="1" t="s">
        <v>30</v>
      </c>
      <c r="P20088" s="2">
        <v>40575</v>
      </c>
      <c r="Q20088" s="1" t="s">
        <v>31</v>
      </c>
      <c r="R20088" s="1" t="s">
        <v>32</v>
      </c>
      <c r="S20088" s="1" t="s">
        <v>44017</v>
      </c>
      <c r="T20088" s="1" t="s">
        <v>42</v>
      </c>
      <c r="U20088" s="1" t="s">
        <v>28529</v>
      </c>
      <c r="V20088" s="1" t="s">
        <v>2551</v>
      </c>
      <c r="W20088" s="1" t="s">
        <v>37</v>
      </c>
      <c r="X20088">
        <v>3.53</v>
      </c>
    </row>
    <row r="20089" spans="1:24" x14ac:dyDescent="0.35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s="1" t="s">
        <v>115</v>
      </c>
      <c r="G20089">
        <v>0.1111</v>
      </c>
      <c r="H20089">
        <v>348.76</v>
      </c>
      <c r="I20089" s="1" t="s">
        <v>25</v>
      </c>
      <c r="J20089" s="1" t="s">
        <v>38</v>
      </c>
      <c r="K20089" s="1" t="s">
        <v>44018</v>
      </c>
      <c r="L20089" s="1" t="s">
        <v>80</v>
      </c>
      <c r="M20089" s="1" t="s">
        <v>69</v>
      </c>
      <c r="N20089">
        <v>45000</v>
      </c>
      <c r="O20089" s="1" t="s">
        <v>4087</v>
      </c>
      <c r="P20089" s="2">
        <v>40575</v>
      </c>
      <c r="Q20089" s="1" t="s">
        <v>81</v>
      </c>
      <c r="R20089" s="1" t="s">
        <v>32</v>
      </c>
      <c r="S20089" s="1" t="s">
        <v>44019</v>
      </c>
      <c r="T20089" s="1" t="s">
        <v>34</v>
      </c>
      <c r="U20089" s="1" t="s">
        <v>12384</v>
      </c>
      <c r="V20089" s="1" t="s">
        <v>832</v>
      </c>
      <c r="W20089" s="1" t="s">
        <v>45</v>
      </c>
      <c r="X20089">
        <v>20.190000000000001</v>
      </c>
    </row>
    <row r="20090" spans="1:24" x14ac:dyDescent="0.35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s="1" t="s">
        <v>24</v>
      </c>
      <c r="G20090">
        <v>0.14910000000000001</v>
      </c>
      <c r="H20090">
        <v>630.98</v>
      </c>
      <c r="I20090" s="1" t="s">
        <v>77</v>
      </c>
      <c r="J20090" s="1" t="s">
        <v>78</v>
      </c>
      <c r="K20090" s="1" t="s">
        <v>44020</v>
      </c>
      <c r="L20090" s="1" t="s">
        <v>28</v>
      </c>
      <c r="M20090" s="1" t="s">
        <v>29</v>
      </c>
      <c r="N20090">
        <v>50000</v>
      </c>
      <c r="O20090" s="1" t="s">
        <v>4087</v>
      </c>
      <c r="P20090" s="2">
        <v>40575</v>
      </c>
      <c r="Q20090" s="1" t="s">
        <v>31</v>
      </c>
      <c r="R20090" s="1" t="s">
        <v>32</v>
      </c>
      <c r="S20090" s="1" t="s">
        <v>44021</v>
      </c>
      <c r="T20090" s="1" t="s">
        <v>34</v>
      </c>
      <c r="U20090" s="1" t="s">
        <v>190</v>
      </c>
      <c r="V20090" s="1" t="s">
        <v>652</v>
      </c>
      <c r="W20090" s="1" t="s">
        <v>287</v>
      </c>
      <c r="X20090">
        <v>22.27</v>
      </c>
    </row>
    <row r="20091" spans="1:24" x14ac:dyDescent="0.35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s="1" t="s">
        <v>24</v>
      </c>
      <c r="G20091">
        <v>5.4199999999999998E-2</v>
      </c>
      <c r="H20091">
        <v>144.77000000000001</v>
      </c>
      <c r="I20091" s="1" t="s">
        <v>73</v>
      </c>
      <c r="J20091" s="1" t="s">
        <v>469</v>
      </c>
      <c r="K20091" s="1" t="s">
        <v>44022</v>
      </c>
      <c r="L20091" s="1" t="s">
        <v>80</v>
      </c>
      <c r="M20091" s="1" t="s">
        <v>69</v>
      </c>
      <c r="N20091">
        <v>40000</v>
      </c>
      <c r="O20091" s="1" t="s">
        <v>4087</v>
      </c>
      <c r="P20091" s="2">
        <v>40575</v>
      </c>
      <c r="Q20091" s="1" t="s">
        <v>31</v>
      </c>
      <c r="R20091" s="1" t="s">
        <v>32</v>
      </c>
      <c r="S20091" s="1" t="s">
        <v>27</v>
      </c>
      <c r="T20091" s="1" t="s">
        <v>34</v>
      </c>
      <c r="U20091" s="1" t="s">
        <v>513</v>
      </c>
      <c r="V20091" s="1" t="s">
        <v>1383</v>
      </c>
      <c r="W20091" s="1" t="s">
        <v>45</v>
      </c>
      <c r="X20091">
        <v>20.07</v>
      </c>
    </row>
    <row r="20092" spans="1:24" x14ac:dyDescent="0.35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s="1" t="s">
        <v>115</v>
      </c>
      <c r="G20092">
        <v>0.1825</v>
      </c>
      <c r="H20092">
        <v>765.89</v>
      </c>
      <c r="I20092" s="1" t="s">
        <v>307</v>
      </c>
      <c r="J20092" s="1" t="s">
        <v>379</v>
      </c>
      <c r="K20092" s="1" t="s">
        <v>44023</v>
      </c>
      <c r="L20092" s="1" t="s">
        <v>49</v>
      </c>
      <c r="M20092" s="1" t="s">
        <v>69</v>
      </c>
      <c r="N20092">
        <v>65000</v>
      </c>
      <c r="O20092" s="1" t="s">
        <v>30</v>
      </c>
      <c r="P20092" s="2">
        <v>40575</v>
      </c>
      <c r="Q20092" s="1" t="s">
        <v>31</v>
      </c>
      <c r="R20092" s="1" t="s">
        <v>32</v>
      </c>
      <c r="S20092" s="1" t="s">
        <v>44024</v>
      </c>
      <c r="T20092" s="1" t="s">
        <v>42</v>
      </c>
      <c r="U20092" s="1" t="s">
        <v>44025</v>
      </c>
      <c r="V20092" s="1" t="s">
        <v>1915</v>
      </c>
      <c r="W20092" s="1" t="s">
        <v>162</v>
      </c>
      <c r="X20092">
        <v>8.8800000000000008</v>
      </c>
    </row>
    <row r="20093" spans="1:24" x14ac:dyDescent="0.35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s="1" t="s">
        <v>24</v>
      </c>
      <c r="G20093">
        <v>6.9199999999999998E-2</v>
      </c>
      <c r="H20093">
        <v>215.89</v>
      </c>
      <c r="I20093" s="1" t="s">
        <v>73</v>
      </c>
      <c r="J20093" s="1" t="s">
        <v>131</v>
      </c>
      <c r="K20093" s="1" t="s">
        <v>44026</v>
      </c>
      <c r="L20093" s="1" t="s">
        <v>80</v>
      </c>
      <c r="M20093" s="1" t="s">
        <v>69</v>
      </c>
      <c r="N20093">
        <v>54996</v>
      </c>
      <c r="O20093" s="1" t="s">
        <v>4087</v>
      </c>
      <c r="P20093" s="2">
        <v>40575</v>
      </c>
      <c r="Q20093" s="1" t="s">
        <v>31</v>
      </c>
      <c r="R20093" s="1" t="s">
        <v>32</v>
      </c>
      <c r="S20093" s="1" t="s">
        <v>44027</v>
      </c>
      <c r="T20093" s="1" t="s">
        <v>171</v>
      </c>
      <c r="U20093" s="1" t="s">
        <v>44028</v>
      </c>
      <c r="V20093" s="1" t="s">
        <v>3950</v>
      </c>
      <c r="W20093" s="1" t="s">
        <v>251</v>
      </c>
      <c r="X20093">
        <v>19.68</v>
      </c>
    </row>
    <row r="20094" spans="1:24" x14ac:dyDescent="0.35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s="1" t="s">
        <v>24</v>
      </c>
      <c r="G20094">
        <v>0.1111</v>
      </c>
      <c r="H20094">
        <v>491.87</v>
      </c>
      <c r="I20094" s="1" t="s">
        <v>25</v>
      </c>
      <c r="J20094" s="1" t="s">
        <v>38</v>
      </c>
      <c r="K20094" s="1" t="s">
        <v>31259</v>
      </c>
      <c r="L20094" s="1" t="s">
        <v>88</v>
      </c>
      <c r="M20094" s="1" t="s">
        <v>69</v>
      </c>
      <c r="N20094">
        <v>110000</v>
      </c>
      <c r="O20094" s="1" t="s">
        <v>4087</v>
      </c>
      <c r="P20094" s="2">
        <v>40575</v>
      </c>
      <c r="Q20094" s="1" t="s">
        <v>31</v>
      </c>
      <c r="R20094" s="1" t="s">
        <v>32</v>
      </c>
      <c r="S20094" s="1" t="s">
        <v>27</v>
      </c>
      <c r="T20094" s="1" t="s">
        <v>42</v>
      </c>
      <c r="U20094" s="1" t="s">
        <v>44029</v>
      </c>
      <c r="V20094" s="1" t="s">
        <v>1645</v>
      </c>
      <c r="W20094" s="1" t="s">
        <v>37</v>
      </c>
      <c r="X20094">
        <v>6.55</v>
      </c>
    </row>
    <row r="20095" spans="1:24" x14ac:dyDescent="0.35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s="1" t="s">
        <v>115</v>
      </c>
      <c r="G20095">
        <v>0.1565</v>
      </c>
      <c r="H20095">
        <v>317.35000000000002</v>
      </c>
      <c r="I20095" s="1" t="s">
        <v>77</v>
      </c>
      <c r="J20095" s="1" t="s">
        <v>184</v>
      </c>
      <c r="K20095" s="1" t="s">
        <v>41256</v>
      </c>
      <c r="L20095" s="1" t="s">
        <v>88</v>
      </c>
      <c r="M20095" s="1" t="s">
        <v>69</v>
      </c>
      <c r="N20095">
        <v>41491</v>
      </c>
      <c r="O20095" s="1" t="s">
        <v>40</v>
      </c>
      <c r="P20095" s="2">
        <v>40603</v>
      </c>
      <c r="Q20095" s="1" t="s">
        <v>31</v>
      </c>
      <c r="R20095" s="1" t="s">
        <v>32</v>
      </c>
      <c r="S20095" s="1" t="s">
        <v>44030</v>
      </c>
      <c r="T20095" s="1" t="s">
        <v>145</v>
      </c>
      <c r="U20095" s="1" t="s">
        <v>23766</v>
      </c>
      <c r="V20095" s="1" t="s">
        <v>4209</v>
      </c>
      <c r="W20095" s="1" t="s">
        <v>2104</v>
      </c>
      <c r="X20095">
        <v>21.14</v>
      </c>
    </row>
    <row r="20096" spans="1:24" x14ac:dyDescent="0.35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s="1" t="s">
        <v>115</v>
      </c>
      <c r="G20096">
        <v>9.6299999999999997E-2</v>
      </c>
      <c r="H20096">
        <v>185.38</v>
      </c>
      <c r="I20096" s="1" t="s">
        <v>25</v>
      </c>
      <c r="J20096" s="1" t="s">
        <v>86</v>
      </c>
      <c r="K20096" s="1" t="s">
        <v>11358</v>
      </c>
      <c r="L20096" s="1" t="s">
        <v>193</v>
      </c>
      <c r="M20096" s="1" t="s">
        <v>69</v>
      </c>
      <c r="N20096">
        <v>60000</v>
      </c>
      <c r="O20096" s="1" t="s">
        <v>4087</v>
      </c>
      <c r="P20096" s="2">
        <v>40575</v>
      </c>
      <c r="Q20096" s="1" t="s">
        <v>31</v>
      </c>
      <c r="R20096" s="1" t="s">
        <v>32</v>
      </c>
      <c r="S20096" s="1" t="s">
        <v>44031</v>
      </c>
      <c r="T20096" s="1" t="s">
        <v>171</v>
      </c>
      <c r="U20096" s="1" t="s">
        <v>44032</v>
      </c>
      <c r="V20096" s="1" t="s">
        <v>1070</v>
      </c>
      <c r="W20096" s="1" t="s">
        <v>37</v>
      </c>
      <c r="X20096">
        <v>3.84</v>
      </c>
    </row>
    <row r="20097" spans="1:24" x14ac:dyDescent="0.35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s="1" t="s">
        <v>115</v>
      </c>
      <c r="G20097">
        <v>0.1343</v>
      </c>
      <c r="H20097">
        <v>186.67</v>
      </c>
      <c r="I20097" s="1" t="s">
        <v>46</v>
      </c>
      <c r="J20097" s="1" t="s">
        <v>55</v>
      </c>
      <c r="K20097" s="1" t="s">
        <v>44033</v>
      </c>
      <c r="L20097" s="1" t="s">
        <v>28</v>
      </c>
      <c r="M20097" s="1" t="s">
        <v>69</v>
      </c>
      <c r="N20097">
        <v>107000</v>
      </c>
      <c r="O20097" s="1" t="s">
        <v>30</v>
      </c>
      <c r="P20097" s="2">
        <v>40575</v>
      </c>
      <c r="Q20097" s="1" t="s">
        <v>31</v>
      </c>
      <c r="R20097" s="1" t="s">
        <v>32</v>
      </c>
      <c r="S20097" s="1" t="s">
        <v>44034</v>
      </c>
      <c r="T20097" s="1" t="s">
        <v>34</v>
      </c>
      <c r="U20097" s="1" t="s">
        <v>4692</v>
      </c>
      <c r="V20097" s="1" t="s">
        <v>1645</v>
      </c>
      <c r="W20097" s="1" t="s">
        <v>37</v>
      </c>
      <c r="X20097">
        <v>15.08</v>
      </c>
    </row>
    <row r="20098" spans="1:24" x14ac:dyDescent="0.35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s="1" t="s">
        <v>24</v>
      </c>
      <c r="G20098">
        <v>0.1</v>
      </c>
      <c r="H20098">
        <v>129.07</v>
      </c>
      <c r="I20098" s="1" t="s">
        <v>25</v>
      </c>
      <c r="J20098" s="1" t="s">
        <v>198</v>
      </c>
      <c r="K20098" s="1" t="s">
        <v>44035</v>
      </c>
      <c r="L20098" s="1" t="s">
        <v>80</v>
      </c>
      <c r="M20098" s="1" t="s">
        <v>29</v>
      </c>
      <c r="N20098">
        <v>19200</v>
      </c>
      <c r="O20098" s="1" t="s">
        <v>4087</v>
      </c>
      <c r="P20098" s="2">
        <v>40575</v>
      </c>
      <c r="Q20098" s="1" t="s">
        <v>31</v>
      </c>
      <c r="R20098" s="1" t="s">
        <v>32</v>
      </c>
      <c r="S20098" s="1" t="s">
        <v>44036</v>
      </c>
      <c r="T20098" s="1" t="s">
        <v>34</v>
      </c>
      <c r="U20098" s="1" t="s">
        <v>25018</v>
      </c>
      <c r="V20098" s="1" t="s">
        <v>2072</v>
      </c>
      <c r="W20098" s="1" t="s">
        <v>37</v>
      </c>
      <c r="X20098">
        <v>13.5</v>
      </c>
    </row>
    <row r="20099" spans="1:24" x14ac:dyDescent="0.35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s="1" t="s">
        <v>24</v>
      </c>
      <c r="G20099">
        <v>7.2900000000000006E-2</v>
      </c>
      <c r="H20099">
        <v>62.02</v>
      </c>
      <c r="I20099" s="1" t="s">
        <v>73</v>
      </c>
      <c r="J20099" s="1" t="s">
        <v>126</v>
      </c>
      <c r="K20099" s="1" t="s">
        <v>27</v>
      </c>
      <c r="L20099" s="1" t="s">
        <v>5804</v>
      </c>
      <c r="M20099" s="1" t="s">
        <v>69</v>
      </c>
      <c r="N20099">
        <v>31200</v>
      </c>
      <c r="O20099" s="1" t="s">
        <v>40</v>
      </c>
      <c r="P20099" s="2">
        <v>40575</v>
      </c>
      <c r="Q20099" s="1" t="s">
        <v>31</v>
      </c>
      <c r="R20099" s="1" t="s">
        <v>32</v>
      </c>
      <c r="S20099" s="1" t="s">
        <v>27</v>
      </c>
      <c r="T20099" s="1" t="s">
        <v>145</v>
      </c>
      <c r="U20099" s="1" t="s">
        <v>30077</v>
      </c>
      <c r="V20099" s="1" t="s">
        <v>16179</v>
      </c>
      <c r="W20099" s="1" t="s">
        <v>511</v>
      </c>
      <c r="X20099">
        <v>0.85</v>
      </c>
    </row>
    <row r="20100" spans="1:24" x14ac:dyDescent="0.35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s="1" t="s">
        <v>115</v>
      </c>
      <c r="G20100">
        <v>0.18990000000000001</v>
      </c>
      <c r="H20100">
        <v>778.06</v>
      </c>
      <c r="I20100" s="1" t="s">
        <v>307</v>
      </c>
      <c r="J20100" s="1" t="s">
        <v>514</v>
      </c>
      <c r="K20100" s="1" t="s">
        <v>44037</v>
      </c>
      <c r="L20100" s="1" t="s">
        <v>49</v>
      </c>
      <c r="M20100" s="1" t="s">
        <v>29</v>
      </c>
      <c r="N20100">
        <v>104004</v>
      </c>
      <c r="O20100" s="1" t="s">
        <v>30</v>
      </c>
      <c r="P20100" s="2">
        <v>40575</v>
      </c>
      <c r="Q20100" s="1" t="s">
        <v>81</v>
      </c>
      <c r="R20100" s="1" t="s">
        <v>32</v>
      </c>
      <c r="S20100" s="1" t="s">
        <v>27</v>
      </c>
      <c r="T20100" s="1" t="s">
        <v>171</v>
      </c>
      <c r="U20100" s="1" t="s">
        <v>1323</v>
      </c>
      <c r="V20100" s="1" t="s">
        <v>2306</v>
      </c>
      <c r="W20100" s="1" t="s">
        <v>98</v>
      </c>
      <c r="X20100">
        <v>5.67</v>
      </c>
    </row>
    <row r="20101" spans="1:24" x14ac:dyDescent="0.35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s="1" t="s">
        <v>24</v>
      </c>
      <c r="G20101">
        <v>0.1</v>
      </c>
      <c r="H20101">
        <v>322.68</v>
      </c>
      <c r="I20101" s="1" t="s">
        <v>25</v>
      </c>
      <c r="J20101" s="1" t="s">
        <v>198</v>
      </c>
      <c r="K20101" s="1" t="s">
        <v>4405</v>
      </c>
      <c r="L20101" s="1" t="s">
        <v>80</v>
      </c>
      <c r="M20101" s="1" t="s">
        <v>69</v>
      </c>
      <c r="N20101">
        <v>55000</v>
      </c>
      <c r="O20101" s="1" t="s">
        <v>30</v>
      </c>
      <c r="P20101" s="2">
        <v>40575</v>
      </c>
      <c r="Q20101" s="1" t="s">
        <v>31</v>
      </c>
      <c r="R20101" s="1" t="s">
        <v>32</v>
      </c>
      <c r="S20101" s="1" t="s">
        <v>44038</v>
      </c>
      <c r="T20101" s="1" t="s">
        <v>135</v>
      </c>
      <c r="U20101" s="1" t="s">
        <v>44039</v>
      </c>
      <c r="V20101" s="1" t="s">
        <v>1489</v>
      </c>
      <c r="W20101" s="1" t="s">
        <v>1099</v>
      </c>
      <c r="X20101">
        <v>4.45</v>
      </c>
    </row>
    <row r="20102" spans="1:24" x14ac:dyDescent="0.35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s="1" t="s">
        <v>24</v>
      </c>
      <c r="G20102">
        <v>0.1037</v>
      </c>
      <c r="H20102">
        <v>389.3</v>
      </c>
      <c r="I20102" s="1" t="s">
        <v>25</v>
      </c>
      <c r="J20102" s="1" t="s">
        <v>62</v>
      </c>
      <c r="K20102" s="1" t="s">
        <v>9012</v>
      </c>
      <c r="L20102" s="1" t="s">
        <v>223</v>
      </c>
      <c r="M20102" s="1" t="s">
        <v>29</v>
      </c>
      <c r="N20102">
        <v>127500</v>
      </c>
      <c r="O20102" s="1" t="s">
        <v>30</v>
      </c>
      <c r="P20102" s="2">
        <v>40575</v>
      </c>
      <c r="Q20102" s="1" t="s">
        <v>31</v>
      </c>
      <c r="R20102" s="1" t="s">
        <v>32</v>
      </c>
      <c r="S20102" s="1" t="s">
        <v>44040</v>
      </c>
      <c r="T20102" s="1" t="s">
        <v>34</v>
      </c>
      <c r="U20102" s="1" t="s">
        <v>44041</v>
      </c>
      <c r="V20102" s="1" t="s">
        <v>202</v>
      </c>
      <c r="W20102" s="1" t="s">
        <v>45</v>
      </c>
      <c r="X20102">
        <v>11</v>
      </c>
    </row>
    <row r="20103" spans="1:24" x14ac:dyDescent="0.35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s="1" t="s">
        <v>115</v>
      </c>
      <c r="G20103">
        <v>0.1825</v>
      </c>
      <c r="H20103">
        <v>306.36</v>
      </c>
      <c r="I20103" s="1" t="s">
        <v>307</v>
      </c>
      <c r="J20103" s="1" t="s">
        <v>379</v>
      </c>
      <c r="K20103" s="1" t="s">
        <v>44042</v>
      </c>
      <c r="L20103" s="1" t="s">
        <v>49</v>
      </c>
      <c r="M20103" s="1" t="s">
        <v>50</v>
      </c>
      <c r="N20103">
        <v>105000</v>
      </c>
      <c r="O20103" s="1" t="s">
        <v>40</v>
      </c>
      <c r="P20103" s="2">
        <v>40575</v>
      </c>
      <c r="Q20103" s="1" t="s">
        <v>31</v>
      </c>
      <c r="R20103" s="1" t="s">
        <v>32</v>
      </c>
      <c r="S20103" s="1" t="s">
        <v>44043</v>
      </c>
      <c r="T20103" s="1" t="s">
        <v>34</v>
      </c>
      <c r="U20103" s="1" t="s">
        <v>190</v>
      </c>
      <c r="V20103" s="1" t="s">
        <v>6523</v>
      </c>
      <c r="W20103" s="1" t="s">
        <v>1521</v>
      </c>
      <c r="X20103">
        <v>13.76</v>
      </c>
    </row>
    <row r="20104" spans="1:24" x14ac:dyDescent="0.35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s="1" t="s">
        <v>24</v>
      </c>
      <c r="G20104">
        <v>6.9199999999999998E-2</v>
      </c>
      <c r="H20104">
        <v>333.08</v>
      </c>
      <c r="I20104" s="1" t="s">
        <v>73</v>
      </c>
      <c r="J20104" s="1" t="s">
        <v>131</v>
      </c>
      <c r="K20104" s="1" t="s">
        <v>27</v>
      </c>
      <c r="L20104" s="1" t="s">
        <v>28</v>
      </c>
      <c r="M20104" s="1" t="s">
        <v>29</v>
      </c>
      <c r="N20104">
        <v>40000</v>
      </c>
      <c r="O20104" s="1" t="s">
        <v>30</v>
      </c>
      <c r="P20104" s="2">
        <v>40575</v>
      </c>
      <c r="Q20104" s="1" t="s">
        <v>31</v>
      </c>
      <c r="R20104" s="1" t="s">
        <v>32</v>
      </c>
      <c r="S20104" s="1" t="s">
        <v>44044</v>
      </c>
      <c r="T20104" s="1" t="s">
        <v>42</v>
      </c>
      <c r="U20104" s="1" t="s">
        <v>44045</v>
      </c>
      <c r="V20104" s="1" t="s">
        <v>36</v>
      </c>
      <c r="W20104" s="1" t="s">
        <v>37</v>
      </c>
      <c r="X20104">
        <v>11.61</v>
      </c>
    </row>
    <row r="20105" spans="1:24" x14ac:dyDescent="0.35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s="1" t="s">
        <v>115</v>
      </c>
      <c r="G20105">
        <v>0.1037</v>
      </c>
      <c r="H20105">
        <v>319.31</v>
      </c>
      <c r="I20105" s="1" t="s">
        <v>25</v>
      </c>
      <c r="J20105" s="1" t="s">
        <v>62</v>
      </c>
      <c r="K20105" s="1" t="s">
        <v>19311</v>
      </c>
      <c r="L20105" s="1" t="s">
        <v>49</v>
      </c>
      <c r="M20105" s="1" t="s">
        <v>69</v>
      </c>
      <c r="N20105">
        <v>61000</v>
      </c>
      <c r="O20105" s="1" t="s">
        <v>40</v>
      </c>
      <c r="P20105" s="2">
        <v>40575</v>
      </c>
      <c r="Q20105" s="1" t="s">
        <v>31</v>
      </c>
      <c r="R20105" s="1" t="s">
        <v>32</v>
      </c>
      <c r="S20105" s="1" t="s">
        <v>27</v>
      </c>
      <c r="T20105" s="1" t="s">
        <v>34</v>
      </c>
      <c r="U20105" s="1" t="s">
        <v>1669</v>
      </c>
      <c r="V20105" s="1" t="s">
        <v>315</v>
      </c>
      <c r="W20105" s="1" t="s">
        <v>251</v>
      </c>
      <c r="X20105">
        <v>22.72</v>
      </c>
    </row>
    <row r="20106" spans="1:24" x14ac:dyDescent="0.35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s="1" t="s">
        <v>115</v>
      </c>
      <c r="G20106">
        <v>0.1111</v>
      </c>
      <c r="H20106">
        <v>261.57</v>
      </c>
      <c r="I20106" s="1" t="s">
        <v>25</v>
      </c>
      <c r="J20106" s="1" t="s">
        <v>38</v>
      </c>
      <c r="K20106" s="1" t="s">
        <v>14893</v>
      </c>
      <c r="L20106" s="1" t="s">
        <v>49</v>
      </c>
      <c r="M20106" s="1" t="s">
        <v>69</v>
      </c>
      <c r="N20106">
        <v>108795</v>
      </c>
      <c r="O20106" s="1" t="s">
        <v>30</v>
      </c>
      <c r="P20106" s="2">
        <v>40575</v>
      </c>
      <c r="Q20106" s="1" t="s">
        <v>31</v>
      </c>
      <c r="R20106" s="1" t="s">
        <v>32</v>
      </c>
      <c r="S20106" s="1" t="s">
        <v>44046</v>
      </c>
      <c r="T20106" s="1" t="s">
        <v>42</v>
      </c>
      <c r="U20106" s="1" t="s">
        <v>27446</v>
      </c>
      <c r="V20106" s="1" t="s">
        <v>652</v>
      </c>
      <c r="W20106" s="1" t="s">
        <v>287</v>
      </c>
      <c r="X20106">
        <v>3.89</v>
      </c>
    </row>
    <row r="20107" spans="1:24" x14ac:dyDescent="0.35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s="1" t="s">
        <v>24</v>
      </c>
      <c r="G20107">
        <v>6.9199999999999998E-2</v>
      </c>
      <c r="H20107">
        <v>246.73</v>
      </c>
      <c r="I20107" s="1" t="s">
        <v>73</v>
      </c>
      <c r="J20107" s="1" t="s">
        <v>131</v>
      </c>
      <c r="K20107" s="1" t="s">
        <v>44047</v>
      </c>
      <c r="L20107" s="1" t="s">
        <v>49</v>
      </c>
      <c r="M20107" s="1" t="s">
        <v>69</v>
      </c>
      <c r="N20107">
        <v>54000</v>
      </c>
      <c r="O20107" s="1" t="s">
        <v>4087</v>
      </c>
      <c r="P20107" s="2">
        <v>40575</v>
      </c>
      <c r="Q20107" s="1" t="s">
        <v>31</v>
      </c>
      <c r="R20107" s="1" t="s">
        <v>32</v>
      </c>
      <c r="S20107" s="1" t="s">
        <v>44048</v>
      </c>
      <c r="T20107" s="1" t="s">
        <v>171</v>
      </c>
      <c r="U20107" s="1" t="s">
        <v>1091</v>
      </c>
      <c r="V20107" s="1" t="s">
        <v>957</v>
      </c>
      <c r="W20107" s="1" t="s">
        <v>45</v>
      </c>
      <c r="X20107">
        <v>7.73</v>
      </c>
    </row>
    <row r="20108" spans="1:24" x14ac:dyDescent="0.35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s="1" t="s">
        <v>115</v>
      </c>
      <c r="G20108">
        <v>0.14910000000000001</v>
      </c>
      <c r="H20108">
        <v>71.23</v>
      </c>
      <c r="I20108" s="1" t="s">
        <v>77</v>
      </c>
      <c r="J20108" s="1" t="s">
        <v>78</v>
      </c>
      <c r="K20108" s="1" t="s">
        <v>24284</v>
      </c>
      <c r="L20108" s="1" t="s">
        <v>64</v>
      </c>
      <c r="M20108" s="1" t="s">
        <v>29</v>
      </c>
      <c r="N20108">
        <v>25000</v>
      </c>
      <c r="O20108" s="1" t="s">
        <v>4087</v>
      </c>
      <c r="P20108" s="2">
        <v>40575</v>
      </c>
      <c r="Q20108" s="1" t="s">
        <v>81</v>
      </c>
      <c r="R20108" s="1" t="s">
        <v>32</v>
      </c>
      <c r="S20108" s="1" t="s">
        <v>44049</v>
      </c>
      <c r="T20108" s="1" t="s">
        <v>34</v>
      </c>
      <c r="U20108" s="1" t="s">
        <v>44050</v>
      </c>
      <c r="V20108" s="1" t="s">
        <v>4277</v>
      </c>
      <c r="W20108" s="1" t="s">
        <v>61</v>
      </c>
      <c r="X20108">
        <v>12.86</v>
      </c>
    </row>
    <row r="20109" spans="1:24" x14ac:dyDescent="0.35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s="1" t="s">
        <v>115</v>
      </c>
      <c r="G20109">
        <v>0.14910000000000001</v>
      </c>
      <c r="H20109">
        <v>593.57000000000005</v>
      </c>
      <c r="I20109" s="1" t="s">
        <v>77</v>
      </c>
      <c r="J20109" s="1" t="s">
        <v>78</v>
      </c>
      <c r="K20109" s="1" t="s">
        <v>6577</v>
      </c>
      <c r="L20109" s="1" t="s">
        <v>64</v>
      </c>
      <c r="M20109" s="1" t="s">
        <v>69</v>
      </c>
      <c r="N20109">
        <v>94600</v>
      </c>
      <c r="O20109" s="1" t="s">
        <v>30</v>
      </c>
      <c r="P20109" s="2">
        <v>40603</v>
      </c>
      <c r="Q20109" s="1" t="s">
        <v>31</v>
      </c>
      <c r="R20109" s="1" t="s">
        <v>32</v>
      </c>
      <c r="S20109" s="1" t="s">
        <v>44051</v>
      </c>
      <c r="T20109" s="1" t="s">
        <v>135</v>
      </c>
      <c r="U20109" s="1" t="s">
        <v>44052</v>
      </c>
      <c r="V20109" s="1" t="s">
        <v>702</v>
      </c>
      <c r="W20109" s="1" t="s">
        <v>92</v>
      </c>
      <c r="X20109">
        <v>11.05</v>
      </c>
    </row>
    <row r="20110" spans="1:24" x14ac:dyDescent="0.35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s="1" t="s">
        <v>24</v>
      </c>
      <c r="G20110">
        <v>9.6299999999999997E-2</v>
      </c>
      <c r="H20110">
        <v>57.77</v>
      </c>
      <c r="I20110" s="1" t="s">
        <v>25</v>
      </c>
      <c r="J20110" s="1" t="s">
        <v>86</v>
      </c>
      <c r="K20110" s="1" t="s">
        <v>44053</v>
      </c>
      <c r="L20110" s="1" t="s">
        <v>166</v>
      </c>
      <c r="M20110" s="1" t="s">
        <v>69</v>
      </c>
      <c r="N20110">
        <v>32496</v>
      </c>
      <c r="O20110" s="1" t="s">
        <v>40</v>
      </c>
      <c r="P20110" s="2">
        <v>40575</v>
      </c>
      <c r="Q20110" s="1" t="s">
        <v>31</v>
      </c>
      <c r="R20110" s="1" t="s">
        <v>32</v>
      </c>
      <c r="S20110" s="1" t="s">
        <v>27</v>
      </c>
      <c r="T20110" s="1" t="s">
        <v>171</v>
      </c>
      <c r="U20110" s="1" t="s">
        <v>1091</v>
      </c>
      <c r="V20110" s="1" t="s">
        <v>1520</v>
      </c>
      <c r="W20110" s="1" t="s">
        <v>1521</v>
      </c>
      <c r="X20110">
        <v>23.08</v>
      </c>
    </row>
    <row r="20111" spans="1:24" x14ac:dyDescent="0.35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s="1" t="s">
        <v>115</v>
      </c>
      <c r="G20111">
        <v>0.17510000000000001</v>
      </c>
      <c r="H20111">
        <v>502.56</v>
      </c>
      <c r="I20111" s="1" t="s">
        <v>163</v>
      </c>
      <c r="J20111" s="1" t="s">
        <v>164</v>
      </c>
      <c r="K20111" s="1" t="s">
        <v>44054</v>
      </c>
      <c r="L20111" s="1" t="s">
        <v>64</v>
      </c>
      <c r="M20111" s="1" t="s">
        <v>69</v>
      </c>
      <c r="N20111">
        <v>64480</v>
      </c>
      <c r="O20111" s="1" t="s">
        <v>4087</v>
      </c>
      <c r="P20111" s="2">
        <v>40575</v>
      </c>
      <c r="Q20111" s="1" t="s">
        <v>81</v>
      </c>
      <c r="R20111" s="1" t="s">
        <v>32</v>
      </c>
      <c r="S20111" s="1" t="s">
        <v>27</v>
      </c>
      <c r="T20111" s="1" t="s">
        <v>42</v>
      </c>
      <c r="U20111" s="1" t="s">
        <v>23054</v>
      </c>
      <c r="V20111" s="1" t="s">
        <v>1284</v>
      </c>
      <c r="W20111" s="1" t="s">
        <v>1285</v>
      </c>
      <c r="X20111">
        <v>15.97</v>
      </c>
    </row>
    <row r="20112" spans="1:24" x14ac:dyDescent="0.35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s="1" t="s">
        <v>115</v>
      </c>
      <c r="G20112">
        <v>0.16769999999999999</v>
      </c>
      <c r="H20112">
        <v>816.06</v>
      </c>
      <c r="I20112" s="1" t="s">
        <v>163</v>
      </c>
      <c r="J20112" s="1" t="s">
        <v>207</v>
      </c>
      <c r="K20112" s="1" t="s">
        <v>27</v>
      </c>
      <c r="L20112" s="1" t="s">
        <v>5804</v>
      </c>
      <c r="M20112" s="1" t="s">
        <v>69</v>
      </c>
      <c r="N20112">
        <v>107508</v>
      </c>
      <c r="O20112" s="1" t="s">
        <v>30</v>
      </c>
      <c r="P20112" s="2">
        <v>40575</v>
      </c>
      <c r="Q20112" s="1" t="s">
        <v>31</v>
      </c>
      <c r="R20112" s="1" t="s">
        <v>32</v>
      </c>
      <c r="S20112" s="1" t="s">
        <v>27</v>
      </c>
      <c r="T20112" s="1" t="s">
        <v>34</v>
      </c>
      <c r="U20112" s="1" t="s">
        <v>311</v>
      </c>
      <c r="V20112" s="1" t="s">
        <v>1915</v>
      </c>
      <c r="W20112" s="1" t="s">
        <v>162</v>
      </c>
      <c r="X20112">
        <v>20.04</v>
      </c>
    </row>
    <row r="20113" spans="1:24" x14ac:dyDescent="0.35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s="1" t="s">
        <v>24</v>
      </c>
      <c r="G20113">
        <v>0.1037</v>
      </c>
      <c r="H20113">
        <v>64.89</v>
      </c>
      <c r="I20113" s="1" t="s">
        <v>25</v>
      </c>
      <c r="J20113" s="1" t="s">
        <v>62</v>
      </c>
      <c r="K20113" s="1" t="s">
        <v>25193</v>
      </c>
      <c r="L20113" s="1" t="s">
        <v>64</v>
      </c>
      <c r="M20113" s="1" t="s">
        <v>29</v>
      </c>
      <c r="N20113">
        <v>40000</v>
      </c>
      <c r="O20113" s="1" t="s">
        <v>4087</v>
      </c>
      <c r="P20113" s="2">
        <v>40575</v>
      </c>
      <c r="Q20113" s="1" t="s">
        <v>31</v>
      </c>
      <c r="R20113" s="1" t="s">
        <v>32</v>
      </c>
      <c r="S20113" s="1" t="s">
        <v>44055</v>
      </c>
      <c r="T20113" s="1" t="s">
        <v>42</v>
      </c>
      <c r="U20113" s="1" t="s">
        <v>44056</v>
      </c>
      <c r="V20113" s="1" t="s">
        <v>569</v>
      </c>
      <c r="W20113" s="1" t="s">
        <v>570</v>
      </c>
      <c r="X20113">
        <v>18.78</v>
      </c>
    </row>
    <row r="20114" spans="1:24" x14ac:dyDescent="0.35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s="1" t="s">
        <v>115</v>
      </c>
      <c r="G20114">
        <v>0.1862</v>
      </c>
      <c r="H20114">
        <v>654.88</v>
      </c>
      <c r="I20114" s="1" t="s">
        <v>307</v>
      </c>
      <c r="J20114" s="1" t="s">
        <v>424</v>
      </c>
      <c r="K20114" s="1" t="s">
        <v>44057</v>
      </c>
      <c r="L20114" s="1" t="s">
        <v>57</v>
      </c>
      <c r="M20114" s="1" t="s">
        <v>69</v>
      </c>
      <c r="N20114">
        <v>40000</v>
      </c>
      <c r="O20114" s="1" t="s">
        <v>30</v>
      </c>
      <c r="P20114" s="2">
        <v>40575</v>
      </c>
      <c r="Q20114" s="1" t="s">
        <v>31</v>
      </c>
      <c r="R20114" s="1" t="s">
        <v>32</v>
      </c>
      <c r="S20114" s="1" t="s">
        <v>44058</v>
      </c>
      <c r="T20114" s="1" t="s">
        <v>34</v>
      </c>
      <c r="U20114" s="1" t="s">
        <v>44059</v>
      </c>
      <c r="V20114" s="1" t="s">
        <v>523</v>
      </c>
      <c r="W20114" s="1" t="s">
        <v>179</v>
      </c>
      <c r="X20114">
        <v>9.9</v>
      </c>
    </row>
    <row r="20115" spans="1:24" x14ac:dyDescent="0.35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s="1" t="s">
        <v>24</v>
      </c>
      <c r="G20115">
        <v>0.17879999999999999</v>
      </c>
      <c r="H20115">
        <v>252.65</v>
      </c>
      <c r="I20115" s="1" t="s">
        <v>163</v>
      </c>
      <c r="J20115" s="1" t="s">
        <v>529</v>
      </c>
      <c r="K20115" s="1" t="s">
        <v>2702</v>
      </c>
      <c r="L20115" s="1" t="s">
        <v>166</v>
      </c>
      <c r="M20115" s="1" t="s">
        <v>50</v>
      </c>
      <c r="N20115">
        <v>75996</v>
      </c>
      <c r="O20115" s="1" t="s">
        <v>40</v>
      </c>
      <c r="P20115" s="2">
        <v>40575</v>
      </c>
      <c r="Q20115" s="1" t="s">
        <v>81</v>
      </c>
      <c r="R20115" s="1" t="s">
        <v>32</v>
      </c>
      <c r="S20115" s="1" t="s">
        <v>27</v>
      </c>
      <c r="T20115" s="1" t="s">
        <v>171</v>
      </c>
      <c r="U20115" s="1" t="s">
        <v>44060</v>
      </c>
      <c r="V20115" s="1" t="s">
        <v>5311</v>
      </c>
      <c r="W20115" s="1" t="s">
        <v>1521</v>
      </c>
      <c r="X20115">
        <v>21.79</v>
      </c>
    </row>
    <row r="20116" spans="1:24" x14ac:dyDescent="0.35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s="1" t="s">
        <v>115</v>
      </c>
      <c r="G20116">
        <v>0.1825</v>
      </c>
      <c r="H20116">
        <v>765.89</v>
      </c>
      <c r="I20116" s="1" t="s">
        <v>307</v>
      </c>
      <c r="J20116" s="1" t="s">
        <v>379</v>
      </c>
      <c r="K20116" s="1" t="s">
        <v>44061</v>
      </c>
      <c r="L20116" s="1" t="s">
        <v>49</v>
      </c>
      <c r="M20116" s="1" t="s">
        <v>69</v>
      </c>
      <c r="N20116">
        <v>65000</v>
      </c>
      <c r="O20116" s="1" t="s">
        <v>30</v>
      </c>
      <c r="P20116" s="2">
        <v>40575</v>
      </c>
      <c r="Q20116" s="1" t="s">
        <v>31</v>
      </c>
      <c r="R20116" s="1" t="s">
        <v>32</v>
      </c>
      <c r="S20116" s="1" t="s">
        <v>44062</v>
      </c>
      <c r="T20116" s="1" t="s">
        <v>34</v>
      </c>
      <c r="U20116" s="1" t="s">
        <v>44063</v>
      </c>
      <c r="V20116" s="1" t="s">
        <v>1346</v>
      </c>
      <c r="W20116" s="1" t="s">
        <v>197</v>
      </c>
      <c r="X20116">
        <v>20.05</v>
      </c>
    </row>
    <row r="20117" spans="1:24" x14ac:dyDescent="0.35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s="1" t="s">
        <v>115</v>
      </c>
      <c r="G20117">
        <v>0.16769999999999999</v>
      </c>
      <c r="H20117">
        <v>317.16000000000003</v>
      </c>
      <c r="I20117" s="1" t="s">
        <v>163</v>
      </c>
      <c r="J20117" s="1" t="s">
        <v>207</v>
      </c>
      <c r="K20117" s="1" t="s">
        <v>44064</v>
      </c>
      <c r="L20117" s="1" t="s">
        <v>166</v>
      </c>
      <c r="M20117" s="1" t="s">
        <v>29</v>
      </c>
      <c r="N20117">
        <v>30000</v>
      </c>
      <c r="O20117" s="1" t="s">
        <v>40</v>
      </c>
      <c r="P20117" s="2">
        <v>40575</v>
      </c>
      <c r="Q20117" s="1" t="s">
        <v>31</v>
      </c>
      <c r="R20117" s="1" t="s">
        <v>32</v>
      </c>
      <c r="S20117" s="1" t="s">
        <v>27</v>
      </c>
      <c r="T20117" s="1" t="s">
        <v>34</v>
      </c>
      <c r="U20117" s="1" t="s">
        <v>491</v>
      </c>
      <c r="V20117" s="1" t="s">
        <v>6523</v>
      </c>
      <c r="W20117" s="1" t="s">
        <v>1521</v>
      </c>
      <c r="X20117">
        <v>19.88</v>
      </c>
    </row>
    <row r="20118" spans="1:24" x14ac:dyDescent="0.35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s="1" t="s">
        <v>115</v>
      </c>
      <c r="G20118">
        <v>0.17879999999999999</v>
      </c>
      <c r="H20118">
        <v>632.58000000000004</v>
      </c>
      <c r="I20118" s="1" t="s">
        <v>163</v>
      </c>
      <c r="J20118" s="1" t="s">
        <v>529</v>
      </c>
      <c r="K20118" s="1" t="s">
        <v>44065</v>
      </c>
      <c r="L20118" s="1" t="s">
        <v>57</v>
      </c>
      <c r="M20118" s="1" t="s">
        <v>69</v>
      </c>
      <c r="N20118">
        <v>63000</v>
      </c>
      <c r="O20118" s="1" t="s">
        <v>30</v>
      </c>
      <c r="P20118" s="2">
        <v>40575</v>
      </c>
      <c r="Q20118" s="1" t="s">
        <v>31</v>
      </c>
      <c r="R20118" s="1" t="s">
        <v>32</v>
      </c>
      <c r="S20118" s="1" t="s">
        <v>44066</v>
      </c>
      <c r="T20118" s="1" t="s">
        <v>353</v>
      </c>
      <c r="U20118" s="1" t="s">
        <v>44067</v>
      </c>
      <c r="V20118" s="1" t="s">
        <v>327</v>
      </c>
      <c r="W20118" s="1" t="s">
        <v>251</v>
      </c>
      <c r="X20118">
        <v>12.48</v>
      </c>
    </row>
    <row r="20119" spans="1:24" x14ac:dyDescent="0.35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s="1" t="s">
        <v>115</v>
      </c>
      <c r="G20119">
        <v>0.1111</v>
      </c>
      <c r="H20119">
        <v>130.79</v>
      </c>
      <c r="I20119" s="1" t="s">
        <v>25</v>
      </c>
      <c r="J20119" s="1" t="s">
        <v>38</v>
      </c>
      <c r="K20119" s="1" t="s">
        <v>44068</v>
      </c>
      <c r="L20119" s="1" t="s">
        <v>193</v>
      </c>
      <c r="M20119" s="1" t="s">
        <v>69</v>
      </c>
      <c r="N20119">
        <v>42000</v>
      </c>
      <c r="O20119" s="1" t="s">
        <v>40</v>
      </c>
      <c r="P20119" s="2">
        <v>40575</v>
      </c>
      <c r="Q20119" s="1" t="s">
        <v>31</v>
      </c>
      <c r="R20119" s="1" t="s">
        <v>32</v>
      </c>
      <c r="S20119" s="1" t="s">
        <v>44069</v>
      </c>
      <c r="T20119" s="1" t="s">
        <v>101</v>
      </c>
      <c r="U20119" s="1" t="s">
        <v>44070</v>
      </c>
      <c r="V20119" s="1" t="s">
        <v>7926</v>
      </c>
      <c r="W20119" s="1" t="s">
        <v>244</v>
      </c>
      <c r="X20119">
        <v>20.89</v>
      </c>
    </row>
    <row r="20120" spans="1:24" x14ac:dyDescent="0.35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s="1" t="s">
        <v>24</v>
      </c>
      <c r="G20120">
        <v>0.1074</v>
      </c>
      <c r="H20120">
        <v>195.7</v>
      </c>
      <c r="I20120" s="1" t="s">
        <v>25</v>
      </c>
      <c r="J20120" s="1" t="s">
        <v>26</v>
      </c>
      <c r="K20120" s="1" t="s">
        <v>44071</v>
      </c>
      <c r="L20120" s="1" t="s">
        <v>80</v>
      </c>
      <c r="M20120" s="1" t="s">
        <v>69</v>
      </c>
      <c r="N20120">
        <v>150000</v>
      </c>
      <c r="O20120" s="1" t="s">
        <v>4087</v>
      </c>
      <c r="P20120" s="2">
        <v>40575</v>
      </c>
      <c r="Q20120" s="1" t="s">
        <v>31</v>
      </c>
      <c r="R20120" s="1" t="s">
        <v>32</v>
      </c>
      <c r="S20120" s="1" t="s">
        <v>27</v>
      </c>
      <c r="T20120" s="1" t="s">
        <v>725</v>
      </c>
      <c r="U20120" s="1" t="s">
        <v>20346</v>
      </c>
      <c r="V20120" s="1" t="s">
        <v>2369</v>
      </c>
      <c r="W20120" s="1" t="s">
        <v>154</v>
      </c>
      <c r="X20120">
        <v>13.25</v>
      </c>
    </row>
    <row r="20121" spans="1:24" x14ac:dyDescent="0.35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s="1" t="s">
        <v>24</v>
      </c>
      <c r="G20121">
        <v>0.1074</v>
      </c>
      <c r="H20121">
        <v>391.39</v>
      </c>
      <c r="I20121" s="1" t="s">
        <v>25</v>
      </c>
      <c r="J20121" s="1" t="s">
        <v>26</v>
      </c>
      <c r="K20121" s="1" t="s">
        <v>44072</v>
      </c>
      <c r="L20121" s="1" t="s">
        <v>88</v>
      </c>
      <c r="M20121" s="1" t="s">
        <v>29</v>
      </c>
      <c r="N20121">
        <v>37500</v>
      </c>
      <c r="O20121" s="1" t="s">
        <v>4087</v>
      </c>
      <c r="P20121" s="2">
        <v>40575</v>
      </c>
      <c r="Q20121" s="1" t="s">
        <v>31</v>
      </c>
      <c r="R20121" s="1" t="s">
        <v>32</v>
      </c>
      <c r="S20121" s="1" t="s">
        <v>27</v>
      </c>
      <c r="T20121" s="1" t="s">
        <v>34</v>
      </c>
      <c r="U20121" s="1" t="s">
        <v>190</v>
      </c>
      <c r="V20121" s="1" t="s">
        <v>523</v>
      </c>
      <c r="W20121" s="1" t="s">
        <v>179</v>
      </c>
      <c r="X20121">
        <v>21.41</v>
      </c>
    </row>
    <row r="20122" spans="1:24" x14ac:dyDescent="0.35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s="1" t="s">
        <v>24</v>
      </c>
      <c r="G20122">
        <v>0.1037</v>
      </c>
      <c r="H20122">
        <v>330.91</v>
      </c>
      <c r="I20122" s="1" t="s">
        <v>25</v>
      </c>
      <c r="J20122" s="1" t="s">
        <v>62</v>
      </c>
      <c r="K20122" s="1" t="s">
        <v>44073</v>
      </c>
      <c r="L20122" s="1" t="s">
        <v>88</v>
      </c>
      <c r="M20122" s="1" t="s">
        <v>50</v>
      </c>
      <c r="N20122">
        <v>50004</v>
      </c>
      <c r="O20122" s="1" t="s">
        <v>40</v>
      </c>
      <c r="P20122" s="2">
        <v>40575</v>
      </c>
      <c r="Q20122" s="1" t="s">
        <v>81</v>
      </c>
      <c r="R20122" s="1" t="s">
        <v>32</v>
      </c>
      <c r="S20122" s="1" t="s">
        <v>27</v>
      </c>
      <c r="T20122" s="1" t="s">
        <v>34</v>
      </c>
      <c r="U20122" s="1" t="s">
        <v>7098</v>
      </c>
      <c r="V20122" s="1" t="s">
        <v>4493</v>
      </c>
      <c r="W20122" s="1" t="s">
        <v>1521</v>
      </c>
      <c r="X20122">
        <v>13.15</v>
      </c>
    </row>
    <row r="20123" spans="1:24" x14ac:dyDescent="0.35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s="1" t="s">
        <v>24</v>
      </c>
      <c r="G20123">
        <v>7.6600000000000001E-2</v>
      </c>
      <c r="H20123">
        <v>31.18</v>
      </c>
      <c r="I20123" s="1" t="s">
        <v>73</v>
      </c>
      <c r="J20123" s="1" t="s">
        <v>74</v>
      </c>
      <c r="K20123" s="1" t="s">
        <v>44074</v>
      </c>
      <c r="L20123" s="1" t="s">
        <v>193</v>
      </c>
      <c r="M20123" s="1" t="s">
        <v>29</v>
      </c>
      <c r="N20123">
        <v>65000</v>
      </c>
      <c r="O20123" s="1" t="s">
        <v>40</v>
      </c>
      <c r="P20123" s="2">
        <v>40575</v>
      </c>
      <c r="Q20123" s="1" t="s">
        <v>31</v>
      </c>
      <c r="R20123" s="1" t="s">
        <v>32</v>
      </c>
      <c r="S20123" s="1" t="s">
        <v>27</v>
      </c>
      <c r="T20123" s="1" t="s">
        <v>171</v>
      </c>
      <c r="U20123" s="1" t="s">
        <v>655</v>
      </c>
      <c r="V20123" s="1" t="s">
        <v>1199</v>
      </c>
      <c r="W20123" s="1" t="s">
        <v>54</v>
      </c>
      <c r="X20123">
        <v>20.55</v>
      </c>
    </row>
    <row r="20124" spans="1:24" x14ac:dyDescent="0.35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s="1" t="s">
        <v>24</v>
      </c>
      <c r="G20124">
        <v>7.2900000000000006E-2</v>
      </c>
      <c r="H20124">
        <v>179.86</v>
      </c>
      <c r="I20124" s="1" t="s">
        <v>73</v>
      </c>
      <c r="J20124" s="1" t="s">
        <v>126</v>
      </c>
      <c r="K20124" s="1" t="s">
        <v>44075</v>
      </c>
      <c r="L20124" s="1" t="s">
        <v>28</v>
      </c>
      <c r="M20124" s="1" t="s">
        <v>29</v>
      </c>
      <c r="N20124">
        <v>144000</v>
      </c>
      <c r="O20124" s="1" t="s">
        <v>4087</v>
      </c>
      <c r="P20124" s="2">
        <v>40575</v>
      </c>
      <c r="Q20124" s="1" t="s">
        <v>31</v>
      </c>
      <c r="R20124" s="1" t="s">
        <v>32</v>
      </c>
      <c r="S20124" s="1" t="s">
        <v>27</v>
      </c>
      <c r="T20124" s="1" t="s">
        <v>95</v>
      </c>
      <c r="U20124" s="1" t="s">
        <v>464</v>
      </c>
      <c r="V20124" s="1" t="s">
        <v>18295</v>
      </c>
      <c r="W20124" s="1" t="s">
        <v>231</v>
      </c>
      <c r="X20124">
        <v>7.85</v>
      </c>
    </row>
    <row r="20125" spans="1:24" x14ac:dyDescent="0.35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s="1" t="s">
        <v>115</v>
      </c>
      <c r="G20125">
        <v>0.2011</v>
      </c>
      <c r="H20125">
        <v>424.89</v>
      </c>
      <c r="I20125" s="1" t="s">
        <v>1354</v>
      </c>
      <c r="J20125" s="1" t="s">
        <v>2345</v>
      </c>
      <c r="K20125" s="1" t="s">
        <v>489</v>
      </c>
      <c r="L20125" s="1" t="s">
        <v>237</v>
      </c>
      <c r="M20125" s="1" t="s">
        <v>69</v>
      </c>
      <c r="N20125">
        <v>83000</v>
      </c>
      <c r="O20125" s="1" t="s">
        <v>30</v>
      </c>
      <c r="P20125" s="2">
        <v>40575</v>
      </c>
      <c r="Q20125" s="1" t="s">
        <v>31</v>
      </c>
      <c r="R20125" s="1" t="s">
        <v>32</v>
      </c>
      <c r="S20125" s="1" t="s">
        <v>44076</v>
      </c>
      <c r="T20125" s="1" t="s">
        <v>34</v>
      </c>
      <c r="U20125" s="1" t="s">
        <v>44077</v>
      </c>
      <c r="V20125" s="1" t="s">
        <v>119</v>
      </c>
      <c r="W20125" s="1" t="s">
        <v>37</v>
      </c>
      <c r="X20125">
        <v>7.49</v>
      </c>
    </row>
    <row r="20126" spans="1:24" x14ac:dyDescent="0.35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s="1" t="s">
        <v>24</v>
      </c>
      <c r="G20126">
        <v>0.1454</v>
      </c>
      <c r="H20126">
        <v>220.42</v>
      </c>
      <c r="I20126" s="1" t="s">
        <v>77</v>
      </c>
      <c r="J20126" s="1" t="s">
        <v>332</v>
      </c>
      <c r="K20126" s="1" t="s">
        <v>44078</v>
      </c>
      <c r="L20126" s="1" t="s">
        <v>166</v>
      </c>
      <c r="M20126" s="1" t="s">
        <v>69</v>
      </c>
      <c r="N20126">
        <v>52584</v>
      </c>
      <c r="O20126" s="1" t="s">
        <v>4087</v>
      </c>
      <c r="P20126" s="2">
        <v>40575</v>
      </c>
      <c r="Q20126" s="1" t="s">
        <v>31</v>
      </c>
      <c r="R20126" s="1" t="s">
        <v>32</v>
      </c>
      <c r="S20126" s="1" t="s">
        <v>27</v>
      </c>
      <c r="T20126" s="1" t="s">
        <v>34</v>
      </c>
      <c r="U20126" s="1" t="s">
        <v>491</v>
      </c>
      <c r="V20126" s="1" t="s">
        <v>25604</v>
      </c>
      <c r="W20126" s="1" t="s">
        <v>174</v>
      </c>
      <c r="X20126">
        <v>10.68</v>
      </c>
    </row>
    <row r="20127" spans="1:24" x14ac:dyDescent="0.35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s="1" t="s">
        <v>115</v>
      </c>
      <c r="G20127">
        <v>0.1037</v>
      </c>
      <c r="H20127">
        <v>235.19</v>
      </c>
      <c r="I20127" s="1" t="s">
        <v>25</v>
      </c>
      <c r="J20127" s="1" t="s">
        <v>62</v>
      </c>
      <c r="K20127" s="1" t="s">
        <v>44079</v>
      </c>
      <c r="L20127" s="1" t="s">
        <v>28</v>
      </c>
      <c r="M20127" s="1" t="s">
        <v>69</v>
      </c>
      <c r="N20127">
        <v>75000</v>
      </c>
      <c r="O20127" s="1" t="s">
        <v>30</v>
      </c>
      <c r="P20127" s="2">
        <v>40603</v>
      </c>
      <c r="Q20127" s="1" t="s">
        <v>31</v>
      </c>
      <c r="R20127" s="1" t="s">
        <v>32</v>
      </c>
      <c r="S20127" s="1" t="s">
        <v>44080</v>
      </c>
      <c r="T20127" s="1" t="s">
        <v>42</v>
      </c>
      <c r="U20127" s="1" t="s">
        <v>210</v>
      </c>
      <c r="V20127" s="1" t="s">
        <v>3603</v>
      </c>
      <c r="W20127" s="1" t="s">
        <v>556</v>
      </c>
      <c r="X20127">
        <v>20.48</v>
      </c>
    </row>
    <row r="20128" spans="1:24" x14ac:dyDescent="0.35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s="1" t="s">
        <v>115</v>
      </c>
      <c r="G20128">
        <v>0.15279999999999999</v>
      </c>
      <c r="H20128">
        <v>287.25</v>
      </c>
      <c r="I20128" s="1" t="s">
        <v>77</v>
      </c>
      <c r="J20128" s="1" t="s">
        <v>120</v>
      </c>
      <c r="K20128" s="1" t="s">
        <v>44081</v>
      </c>
      <c r="L20128" s="1" t="s">
        <v>49</v>
      </c>
      <c r="M20128" s="1" t="s">
        <v>69</v>
      </c>
      <c r="N20128">
        <v>59460</v>
      </c>
      <c r="O20128" s="1" t="s">
        <v>40</v>
      </c>
      <c r="P20128" s="2">
        <v>40575</v>
      </c>
      <c r="Q20128" s="1" t="s">
        <v>31</v>
      </c>
      <c r="R20128" s="1" t="s">
        <v>32</v>
      </c>
      <c r="S20128" s="1" t="s">
        <v>27</v>
      </c>
      <c r="T20128" s="1" t="s">
        <v>34</v>
      </c>
      <c r="U20128" s="1" t="s">
        <v>44082</v>
      </c>
      <c r="V20128" s="1" t="s">
        <v>1281</v>
      </c>
      <c r="W20128" s="1" t="s">
        <v>148</v>
      </c>
      <c r="X20128">
        <v>14.19</v>
      </c>
    </row>
    <row r="20129" spans="1:24" x14ac:dyDescent="0.35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s="1" t="s">
        <v>24</v>
      </c>
      <c r="G20129">
        <v>0.13059999999999999</v>
      </c>
      <c r="H20129">
        <v>70.819999999999993</v>
      </c>
      <c r="I20129" s="1" t="s">
        <v>46</v>
      </c>
      <c r="J20129" s="1" t="s">
        <v>47</v>
      </c>
      <c r="K20129" s="1" t="s">
        <v>2581</v>
      </c>
      <c r="L20129" s="1" t="s">
        <v>193</v>
      </c>
      <c r="M20129" s="1" t="s">
        <v>69</v>
      </c>
      <c r="N20129">
        <v>72000</v>
      </c>
      <c r="O20129" s="1" t="s">
        <v>40</v>
      </c>
      <c r="P20129" s="2">
        <v>40575</v>
      </c>
      <c r="Q20129" s="1" t="s">
        <v>31</v>
      </c>
      <c r="R20129" s="1" t="s">
        <v>32</v>
      </c>
      <c r="S20129" s="1" t="s">
        <v>27</v>
      </c>
      <c r="T20129" s="1" t="s">
        <v>95</v>
      </c>
      <c r="U20129" s="1" t="s">
        <v>16554</v>
      </c>
      <c r="V20129" s="1" t="s">
        <v>1455</v>
      </c>
      <c r="W20129" s="1" t="s">
        <v>54</v>
      </c>
      <c r="X20129">
        <v>15.42</v>
      </c>
    </row>
    <row r="20130" spans="1:24" x14ac:dyDescent="0.35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s="1" t="s">
        <v>24</v>
      </c>
      <c r="G20130">
        <v>0.1037</v>
      </c>
      <c r="H20130">
        <v>178.43</v>
      </c>
      <c r="I20130" s="1" t="s">
        <v>25</v>
      </c>
      <c r="J20130" s="1" t="s">
        <v>62</v>
      </c>
      <c r="K20130" s="1" t="s">
        <v>44083</v>
      </c>
      <c r="L20130" s="1" t="s">
        <v>193</v>
      </c>
      <c r="M20130" s="1" t="s">
        <v>29</v>
      </c>
      <c r="N20130">
        <v>27000</v>
      </c>
      <c r="O20130" s="1" t="s">
        <v>4087</v>
      </c>
      <c r="P20130" s="2">
        <v>40575</v>
      </c>
      <c r="Q20130" s="1" t="s">
        <v>31</v>
      </c>
      <c r="R20130" s="1" t="s">
        <v>32</v>
      </c>
      <c r="S20130" s="1" t="s">
        <v>44084</v>
      </c>
      <c r="T20130" s="1" t="s">
        <v>42</v>
      </c>
      <c r="U20130" s="1" t="s">
        <v>44085</v>
      </c>
      <c r="V20130" s="1" t="s">
        <v>6071</v>
      </c>
      <c r="W20130" s="1" t="s">
        <v>1563</v>
      </c>
      <c r="X20130">
        <v>19.11</v>
      </c>
    </row>
    <row r="20131" spans="1:24" x14ac:dyDescent="0.35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s="1" t="s">
        <v>24</v>
      </c>
      <c r="G20131">
        <v>0.16020000000000001</v>
      </c>
      <c r="H20131">
        <v>140.66999999999999</v>
      </c>
      <c r="I20131" s="1" t="s">
        <v>77</v>
      </c>
      <c r="J20131" s="1" t="s">
        <v>551</v>
      </c>
      <c r="K20131" s="1" t="s">
        <v>27</v>
      </c>
      <c r="L20131" s="1" t="s">
        <v>57</v>
      </c>
      <c r="M20131" s="1" t="s">
        <v>50</v>
      </c>
      <c r="N20131">
        <v>30000</v>
      </c>
      <c r="O20131" s="1" t="s">
        <v>4087</v>
      </c>
      <c r="P20131" s="2">
        <v>40575</v>
      </c>
      <c r="Q20131" s="1" t="s">
        <v>31</v>
      </c>
      <c r="R20131" s="1" t="s">
        <v>32</v>
      </c>
      <c r="S20131" s="1" t="s">
        <v>44086</v>
      </c>
      <c r="T20131" s="1" t="s">
        <v>101</v>
      </c>
      <c r="U20131" s="1" t="s">
        <v>29017</v>
      </c>
      <c r="V20131" s="1" t="s">
        <v>302</v>
      </c>
      <c r="W20131" s="1" t="s">
        <v>45</v>
      </c>
      <c r="X20131">
        <v>10.76</v>
      </c>
    </row>
    <row r="20132" spans="1:24" x14ac:dyDescent="0.35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s="1" t="s">
        <v>24</v>
      </c>
      <c r="G20132">
        <v>7.2900000000000006E-2</v>
      </c>
      <c r="H20132">
        <v>248.08</v>
      </c>
      <c r="I20132" s="1" t="s">
        <v>73</v>
      </c>
      <c r="J20132" s="1" t="s">
        <v>126</v>
      </c>
      <c r="K20132" s="1" t="s">
        <v>9664</v>
      </c>
      <c r="L20132" s="1" t="s">
        <v>49</v>
      </c>
      <c r="M20132" s="1" t="s">
        <v>29</v>
      </c>
      <c r="N20132">
        <v>55000</v>
      </c>
      <c r="O20132" s="1" t="s">
        <v>30</v>
      </c>
      <c r="P20132" s="2">
        <v>40575</v>
      </c>
      <c r="Q20132" s="1" t="s">
        <v>31</v>
      </c>
      <c r="R20132" s="1" t="s">
        <v>32</v>
      </c>
      <c r="S20132" s="1" t="s">
        <v>27</v>
      </c>
      <c r="T20132" s="1" t="s">
        <v>34</v>
      </c>
      <c r="U20132" s="1" t="s">
        <v>190</v>
      </c>
      <c r="V20132" s="1" t="s">
        <v>1850</v>
      </c>
      <c r="W20132" s="1" t="s">
        <v>287</v>
      </c>
      <c r="X20132">
        <v>21.77</v>
      </c>
    </row>
    <row r="20133" spans="1:24" x14ac:dyDescent="0.35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s="1" t="s">
        <v>24</v>
      </c>
      <c r="G20133">
        <v>7.2900000000000006E-2</v>
      </c>
      <c r="H20133">
        <v>310.10000000000002</v>
      </c>
      <c r="I20133" s="1" t="s">
        <v>73</v>
      </c>
      <c r="J20133" s="1" t="s">
        <v>126</v>
      </c>
      <c r="K20133" s="1" t="s">
        <v>44087</v>
      </c>
      <c r="L20133" s="1" t="s">
        <v>49</v>
      </c>
      <c r="M20133" s="1" t="s">
        <v>69</v>
      </c>
      <c r="N20133">
        <v>80000</v>
      </c>
      <c r="O20133" s="1" t="s">
        <v>40</v>
      </c>
      <c r="P20133" s="2">
        <v>40575</v>
      </c>
      <c r="Q20133" s="1" t="s">
        <v>31</v>
      </c>
      <c r="R20133" s="1" t="s">
        <v>32</v>
      </c>
      <c r="S20133" s="1" t="s">
        <v>44088</v>
      </c>
      <c r="T20133" s="1" t="s">
        <v>34</v>
      </c>
      <c r="U20133" s="1" t="s">
        <v>44089</v>
      </c>
      <c r="V20133" s="1" t="s">
        <v>137</v>
      </c>
      <c r="W20133" s="1" t="s">
        <v>138</v>
      </c>
      <c r="X20133">
        <v>7.09</v>
      </c>
    </row>
    <row r="20134" spans="1:24" x14ac:dyDescent="0.35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s="1" t="s">
        <v>115</v>
      </c>
      <c r="G20134">
        <v>0.18990000000000001</v>
      </c>
      <c r="H20134">
        <v>907.73</v>
      </c>
      <c r="I20134" s="1" t="s">
        <v>307</v>
      </c>
      <c r="J20134" s="1" t="s">
        <v>514</v>
      </c>
      <c r="K20134" s="1" t="s">
        <v>8658</v>
      </c>
      <c r="L20134" s="1" t="s">
        <v>49</v>
      </c>
      <c r="M20134" s="1" t="s">
        <v>29</v>
      </c>
      <c r="N20134">
        <v>128000</v>
      </c>
      <c r="O20134" s="1" t="s">
        <v>30</v>
      </c>
      <c r="P20134" s="2">
        <v>40575</v>
      </c>
      <c r="Q20134" s="1" t="s">
        <v>31</v>
      </c>
      <c r="R20134" s="1" t="s">
        <v>32</v>
      </c>
      <c r="S20134" s="1" t="s">
        <v>44090</v>
      </c>
      <c r="T20134" s="1" t="s">
        <v>34</v>
      </c>
      <c r="U20134" s="1" t="s">
        <v>44091</v>
      </c>
      <c r="V20134" s="1" t="s">
        <v>448</v>
      </c>
      <c r="W20134" s="1" t="s">
        <v>45</v>
      </c>
      <c r="X20134">
        <v>12.27</v>
      </c>
    </row>
    <row r="20135" spans="1:24" x14ac:dyDescent="0.35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s="1" t="s">
        <v>115</v>
      </c>
      <c r="G20135">
        <v>0.17510000000000001</v>
      </c>
      <c r="H20135">
        <v>402.05</v>
      </c>
      <c r="I20135" s="1" t="s">
        <v>163</v>
      </c>
      <c r="J20135" s="1" t="s">
        <v>164</v>
      </c>
      <c r="K20135" s="1" t="s">
        <v>44092</v>
      </c>
      <c r="L20135" s="1" t="s">
        <v>193</v>
      </c>
      <c r="M20135" s="1" t="s">
        <v>29</v>
      </c>
      <c r="N20135">
        <v>120000</v>
      </c>
      <c r="O20135" s="1" t="s">
        <v>4087</v>
      </c>
      <c r="P20135" s="2">
        <v>40575</v>
      </c>
      <c r="Q20135" s="1" t="s">
        <v>31</v>
      </c>
      <c r="R20135" s="1" t="s">
        <v>32</v>
      </c>
      <c r="S20135" s="1" t="s">
        <v>44093</v>
      </c>
      <c r="T20135" s="1" t="s">
        <v>145</v>
      </c>
      <c r="U20135" s="1" t="s">
        <v>44094</v>
      </c>
      <c r="V20135" s="1" t="s">
        <v>1284</v>
      </c>
      <c r="W20135" s="1" t="s">
        <v>1285</v>
      </c>
      <c r="X20135">
        <v>22.05</v>
      </c>
    </row>
    <row r="20136" spans="1:24" x14ac:dyDescent="0.35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s="1" t="s">
        <v>115</v>
      </c>
      <c r="G20136">
        <v>0.16769999999999999</v>
      </c>
      <c r="H20136">
        <v>655.33000000000004</v>
      </c>
      <c r="I20136" s="1" t="s">
        <v>163</v>
      </c>
      <c r="J20136" s="1" t="s">
        <v>207</v>
      </c>
      <c r="K20136" s="1" t="s">
        <v>44095</v>
      </c>
      <c r="L20136" s="1" t="s">
        <v>64</v>
      </c>
      <c r="M20136" s="1" t="s">
        <v>69</v>
      </c>
      <c r="N20136">
        <v>51000</v>
      </c>
      <c r="O20136" s="1" t="s">
        <v>30</v>
      </c>
      <c r="P20136" s="2">
        <v>40575</v>
      </c>
      <c r="Q20136" s="1" t="s">
        <v>81</v>
      </c>
      <c r="R20136" s="1" t="s">
        <v>32</v>
      </c>
      <c r="S20136" s="1" t="s">
        <v>27</v>
      </c>
      <c r="T20136" s="1" t="s">
        <v>34</v>
      </c>
      <c r="U20136" s="1" t="s">
        <v>2233</v>
      </c>
      <c r="V20136" s="1" t="s">
        <v>2445</v>
      </c>
      <c r="W20136" s="1" t="s">
        <v>197</v>
      </c>
      <c r="X20136">
        <v>18.59</v>
      </c>
    </row>
    <row r="20137" spans="1:24" x14ac:dyDescent="0.35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s="1" t="s">
        <v>24</v>
      </c>
      <c r="G20137">
        <v>7.2900000000000006E-2</v>
      </c>
      <c r="H20137">
        <v>248.08</v>
      </c>
      <c r="I20137" s="1" t="s">
        <v>73</v>
      </c>
      <c r="J20137" s="1" t="s">
        <v>126</v>
      </c>
      <c r="K20137" s="1" t="s">
        <v>4523</v>
      </c>
      <c r="L20137" s="1" t="s">
        <v>133</v>
      </c>
      <c r="M20137" s="1" t="s">
        <v>29</v>
      </c>
      <c r="N20137">
        <v>42000</v>
      </c>
      <c r="O20137" s="1" t="s">
        <v>4087</v>
      </c>
      <c r="P20137" s="2">
        <v>40575</v>
      </c>
      <c r="Q20137" s="1" t="s">
        <v>31</v>
      </c>
      <c r="R20137" s="1" t="s">
        <v>32</v>
      </c>
      <c r="S20137" s="1" t="s">
        <v>44096</v>
      </c>
      <c r="T20137" s="1" t="s">
        <v>34</v>
      </c>
      <c r="U20137" s="1" t="s">
        <v>44097</v>
      </c>
      <c r="V20137" s="1" t="s">
        <v>2006</v>
      </c>
      <c r="W20137" s="1" t="s">
        <v>54</v>
      </c>
      <c r="X20137">
        <v>20.71</v>
      </c>
    </row>
    <row r="20138" spans="1:24" x14ac:dyDescent="0.35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s="1" t="s">
        <v>24</v>
      </c>
      <c r="G20138">
        <v>0.1037</v>
      </c>
      <c r="H20138">
        <v>129.77000000000001</v>
      </c>
      <c r="I20138" s="1" t="s">
        <v>25</v>
      </c>
      <c r="J20138" s="1" t="s">
        <v>62</v>
      </c>
      <c r="K20138" s="1" t="s">
        <v>44098</v>
      </c>
      <c r="L20138" s="1" t="s">
        <v>193</v>
      </c>
      <c r="M20138" s="1" t="s">
        <v>29</v>
      </c>
      <c r="N20138">
        <v>58320</v>
      </c>
      <c r="O20138" s="1" t="s">
        <v>4087</v>
      </c>
      <c r="P20138" s="2">
        <v>40575</v>
      </c>
      <c r="Q20138" s="1" t="s">
        <v>31</v>
      </c>
      <c r="R20138" s="1" t="s">
        <v>32</v>
      </c>
      <c r="S20138" s="1" t="s">
        <v>44099</v>
      </c>
      <c r="T20138" s="1" t="s">
        <v>171</v>
      </c>
      <c r="U20138" s="1" t="s">
        <v>44100</v>
      </c>
      <c r="V20138" s="1" t="s">
        <v>206</v>
      </c>
      <c r="W20138" s="1" t="s">
        <v>92</v>
      </c>
      <c r="X20138">
        <v>23.4</v>
      </c>
    </row>
    <row r="20139" spans="1:24" x14ac:dyDescent="0.35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s="1" t="s">
        <v>24</v>
      </c>
      <c r="G20139">
        <v>0.1</v>
      </c>
      <c r="H20139">
        <v>96.81</v>
      </c>
      <c r="I20139" s="1" t="s">
        <v>25</v>
      </c>
      <c r="J20139" s="1" t="s">
        <v>198</v>
      </c>
      <c r="K20139" s="1" t="s">
        <v>44101</v>
      </c>
      <c r="L20139" s="1" t="s">
        <v>64</v>
      </c>
      <c r="M20139" s="1" t="s">
        <v>29</v>
      </c>
      <c r="N20139">
        <v>47277</v>
      </c>
      <c r="O20139" s="1" t="s">
        <v>4087</v>
      </c>
      <c r="P20139" s="2">
        <v>40575</v>
      </c>
      <c r="Q20139" s="1" t="s">
        <v>81</v>
      </c>
      <c r="R20139" s="1" t="s">
        <v>32</v>
      </c>
      <c r="S20139" s="1" t="s">
        <v>44102</v>
      </c>
      <c r="T20139" s="1" t="s">
        <v>151</v>
      </c>
      <c r="U20139" s="1" t="s">
        <v>44103</v>
      </c>
      <c r="V20139" s="1" t="s">
        <v>448</v>
      </c>
      <c r="W20139" s="1" t="s">
        <v>45</v>
      </c>
      <c r="X20139">
        <v>21.02</v>
      </c>
    </row>
    <row r="20140" spans="1:24" x14ac:dyDescent="0.35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s="1" t="s">
        <v>115</v>
      </c>
      <c r="G20140">
        <v>0.14169999999999999</v>
      </c>
      <c r="H20140">
        <v>149.49</v>
      </c>
      <c r="I20140" s="1" t="s">
        <v>46</v>
      </c>
      <c r="J20140" s="1" t="s">
        <v>68</v>
      </c>
      <c r="K20140" s="1" t="s">
        <v>44104</v>
      </c>
      <c r="L20140" s="1" t="s">
        <v>49</v>
      </c>
      <c r="M20140" s="1" t="s">
        <v>69</v>
      </c>
      <c r="N20140">
        <v>53000</v>
      </c>
      <c r="O20140" s="1" t="s">
        <v>4087</v>
      </c>
      <c r="P20140" s="2">
        <v>40575</v>
      </c>
      <c r="Q20140" s="1" t="s">
        <v>31</v>
      </c>
      <c r="R20140" s="1" t="s">
        <v>32</v>
      </c>
      <c r="S20140" s="1" t="s">
        <v>27</v>
      </c>
      <c r="T20140" s="1" t="s">
        <v>135</v>
      </c>
      <c r="U20140" s="1" t="s">
        <v>4093</v>
      </c>
      <c r="V20140" s="1" t="s">
        <v>250</v>
      </c>
      <c r="W20140" s="1" t="s">
        <v>251</v>
      </c>
      <c r="X20140">
        <v>4.6399999999999997</v>
      </c>
    </row>
    <row r="20141" spans="1:24" x14ac:dyDescent="0.35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s="1" t="s">
        <v>24</v>
      </c>
      <c r="G20141">
        <v>0.16020000000000001</v>
      </c>
      <c r="H20141">
        <v>650.59</v>
      </c>
      <c r="I20141" s="1" t="s">
        <v>77</v>
      </c>
      <c r="J20141" s="1" t="s">
        <v>551</v>
      </c>
      <c r="K20141" s="1" t="s">
        <v>27</v>
      </c>
      <c r="L20141" s="1" t="s">
        <v>223</v>
      </c>
      <c r="M20141" s="1" t="s">
        <v>29</v>
      </c>
      <c r="N20141">
        <v>50400</v>
      </c>
      <c r="O20141" s="1" t="s">
        <v>4087</v>
      </c>
      <c r="P20141" s="2">
        <v>40575</v>
      </c>
      <c r="Q20141" s="1" t="s">
        <v>31</v>
      </c>
      <c r="R20141" s="1" t="s">
        <v>32</v>
      </c>
      <c r="S20141" s="1" t="s">
        <v>44105</v>
      </c>
      <c r="T20141" s="1" t="s">
        <v>101</v>
      </c>
      <c r="U20141" s="1" t="s">
        <v>44106</v>
      </c>
      <c r="V20141" s="1" t="s">
        <v>1672</v>
      </c>
      <c r="W20141" s="1" t="s">
        <v>154</v>
      </c>
      <c r="X20141">
        <v>8.2899999999999991</v>
      </c>
    </row>
    <row r="20142" spans="1:24" x14ac:dyDescent="0.35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s="1" t="s">
        <v>24</v>
      </c>
      <c r="G20142">
        <v>0.17879999999999999</v>
      </c>
      <c r="H20142">
        <v>360.93</v>
      </c>
      <c r="I20142" s="1" t="s">
        <v>163</v>
      </c>
      <c r="J20142" s="1" t="s">
        <v>529</v>
      </c>
      <c r="K20142" s="1" t="s">
        <v>27</v>
      </c>
      <c r="L20142" s="1" t="s">
        <v>49</v>
      </c>
      <c r="M20142" s="1" t="s">
        <v>29</v>
      </c>
      <c r="N20142">
        <v>100000</v>
      </c>
      <c r="O20142" s="1" t="s">
        <v>30</v>
      </c>
      <c r="P20142" s="2">
        <v>40575</v>
      </c>
      <c r="Q20142" s="1" t="s">
        <v>81</v>
      </c>
      <c r="R20142" s="1" t="s">
        <v>32</v>
      </c>
      <c r="S20142" s="1" t="s">
        <v>27</v>
      </c>
      <c r="T20142" s="1" t="s">
        <v>34</v>
      </c>
      <c r="U20142" s="1" t="s">
        <v>44107</v>
      </c>
      <c r="V20142" s="1" t="s">
        <v>9368</v>
      </c>
      <c r="W20142" s="1" t="s">
        <v>244</v>
      </c>
      <c r="X20142">
        <v>17.72</v>
      </c>
    </row>
    <row r="20143" spans="1:24" x14ac:dyDescent="0.35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s="1" t="s">
        <v>115</v>
      </c>
      <c r="G20143">
        <v>9.6299999999999997E-2</v>
      </c>
      <c r="H20143">
        <v>210.66</v>
      </c>
      <c r="I20143" s="1" t="s">
        <v>25</v>
      </c>
      <c r="J20143" s="1" t="s">
        <v>86</v>
      </c>
      <c r="K20143" s="1" t="s">
        <v>16596</v>
      </c>
      <c r="L20143" s="1" t="s">
        <v>223</v>
      </c>
      <c r="M20143" s="1" t="s">
        <v>69</v>
      </c>
      <c r="N20143">
        <v>30000</v>
      </c>
      <c r="O20143" s="1" t="s">
        <v>30</v>
      </c>
      <c r="P20143" s="2">
        <v>40575</v>
      </c>
      <c r="Q20143" s="1" t="s">
        <v>31</v>
      </c>
      <c r="R20143" s="1" t="s">
        <v>32</v>
      </c>
      <c r="S20143" s="1" t="s">
        <v>44108</v>
      </c>
      <c r="T20143" s="1" t="s">
        <v>101</v>
      </c>
      <c r="U20143" s="1" t="s">
        <v>44109</v>
      </c>
      <c r="V20143" s="1" t="s">
        <v>1212</v>
      </c>
      <c r="W20143" s="1" t="s">
        <v>570</v>
      </c>
      <c r="X20143">
        <v>11.84</v>
      </c>
    </row>
    <row r="20144" spans="1:24" x14ac:dyDescent="0.35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s="1" t="s">
        <v>115</v>
      </c>
      <c r="G20144">
        <v>0.1714</v>
      </c>
      <c r="H20144">
        <v>403.84</v>
      </c>
      <c r="I20144" s="1" t="s">
        <v>163</v>
      </c>
      <c r="J20144" s="1" t="s">
        <v>954</v>
      </c>
      <c r="K20144" s="1" t="s">
        <v>44110</v>
      </c>
      <c r="L20144" s="1" t="s">
        <v>64</v>
      </c>
      <c r="M20144" s="1" t="s">
        <v>29</v>
      </c>
      <c r="N20144">
        <v>53000</v>
      </c>
      <c r="O20144" s="1" t="s">
        <v>30</v>
      </c>
      <c r="P20144" s="2">
        <v>40575</v>
      </c>
      <c r="Q20144" s="1" t="s">
        <v>81</v>
      </c>
      <c r="R20144" s="1" t="s">
        <v>32</v>
      </c>
      <c r="S20144" s="1" t="s">
        <v>27</v>
      </c>
      <c r="T20144" s="1" t="s">
        <v>95</v>
      </c>
      <c r="U20144" s="1" t="s">
        <v>19183</v>
      </c>
      <c r="V20144" s="1" t="s">
        <v>1750</v>
      </c>
      <c r="W20144" s="1" t="s">
        <v>251</v>
      </c>
      <c r="X20144">
        <v>14.31</v>
      </c>
    </row>
    <row r="20145" spans="1:24" x14ac:dyDescent="0.35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s="1" t="s">
        <v>24</v>
      </c>
      <c r="G20145">
        <v>0.1074</v>
      </c>
      <c r="H20145">
        <v>358.78</v>
      </c>
      <c r="I20145" s="1" t="s">
        <v>25</v>
      </c>
      <c r="J20145" s="1" t="s">
        <v>26</v>
      </c>
      <c r="K20145" s="1" t="s">
        <v>44111</v>
      </c>
      <c r="L20145" s="1" t="s">
        <v>166</v>
      </c>
      <c r="M20145" s="1" t="s">
        <v>29</v>
      </c>
      <c r="N20145">
        <v>59000</v>
      </c>
      <c r="O20145" s="1" t="s">
        <v>40</v>
      </c>
      <c r="P20145" s="2">
        <v>40575</v>
      </c>
      <c r="Q20145" s="1" t="s">
        <v>31</v>
      </c>
      <c r="R20145" s="1" t="s">
        <v>32</v>
      </c>
      <c r="S20145" s="1" t="s">
        <v>44112</v>
      </c>
      <c r="T20145" s="1" t="s">
        <v>171</v>
      </c>
      <c r="U20145" s="1" t="s">
        <v>18923</v>
      </c>
      <c r="V20145" s="1" t="s">
        <v>1383</v>
      </c>
      <c r="W20145" s="1" t="s">
        <v>45</v>
      </c>
      <c r="X20145">
        <v>12.28</v>
      </c>
    </row>
    <row r="20146" spans="1:24" x14ac:dyDescent="0.35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s="1" t="s">
        <v>24</v>
      </c>
      <c r="G20146">
        <v>5.4199999999999998E-2</v>
      </c>
      <c r="H20146">
        <v>180.96</v>
      </c>
      <c r="I20146" s="1" t="s">
        <v>73</v>
      </c>
      <c r="J20146" s="1" t="s">
        <v>469</v>
      </c>
      <c r="K20146" s="1" t="s">
        <v>43758</v>
      </c>
      <c r="L20146" s="1" t="s">
        <v>166</v>
      </c>
      <c r="M20146" s="1" t="s">
        <v>29</v>
      </c>
      <c r="N20146">
        <v>47000</v>
      </c>
      <c r="O20146" s="1" t="s">
        <v>30</v>
      </c>
      <c r="P20146" s="2">
        <v>40575</v>
      </c>
      <c r="Q20146" s="1" t="s">
        <v>31</v>
      </c>
      <c r="R20146" s="1" t="s">
        <v>32</v>
      </c>
      <c r="S20146" s="1" t="s">
        <v>44113</v>
      </c>
      <c r="T20146" s="1" t="s">
        <v>34</v>
      </c>
      <c r="U20146" s="1" t="s">
        <v>44114</v>
      </c>
      <c r="V20146" s="1" t="s">
        <v>969</v>
      </c>
      <c r="W20146" s="1" t="s">
        <v>45</v>
      </c>
      <c r="X20146">
        <v>5.64</v>
      </c>
    </row>
    <row r="20147" spans="1:24" x14ac:dyDescent="0.35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s="1" t="s">
        <v>24</v>
      </c>
      <c r="G20147">
        <v>0.1037</v>
      </c>
      <c r="H20147">
        <v>648.83000000000004</v>
      </c>
      <c r="I20147" s="1" t="s">
        <v>25</v>
      </c>
      <c r="J20147" s="1" t="s">
        <v>62</v>
      </c>
      <c r="K20147" s="1" t="s">
        <v>44115</v>
      </c>
      <c r="L20147" s="1" t="s">
        <v>28</v>
      </c>
      <c r="M20147" s="1" t="s">
        <v>69</v>
      </c>
      <c r="N20147">
        <v>260000</v>
      </c>
      <c r="O20147" s="1" t="s">
        <v>30</v>
      </c>
      <c r="P20147" s="2">
        <v>40575</v>
      </c>
      <c r="Q20147" s="1" t="s">
        <v>31</v>
      </c>
      <c r="R20147" s="1" t="s">
        <v>32</v>
      </c>
      <c r="S20147" s="1" t="s">
        <v>27</v>
      </c>
      <c r="T20147" s="1" t="s">
        <v>42</v>
      </c>
      <c r="U20147" s="1" t="s">
        <v>44116</v>
      </c>
      <c r="V20147" s="1" t="s">
        <v>1645</v>
      </c>
      <c r="W20147" s="1" t="s">
        <v>37</v>
      </c>
      <c r="X20147">
        <v>7.66</v>
      </c>
    </row>
    <row r="20148" spans="1:24" x14ac:dyDescent="0.35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s="1" t="s">
        <v>24</v>
      </c>
      <c r="G20148">
        <v>0.16020000000000001</v>
      </c>
      <c r="H20148">
        <v>351.67</v>
      </c>
      <c r="I20148" s="1" t="s">
        <v>77</v>
      </c>
      <c r="J20148" s="1" t="s">
        <v>551</v>
      </c>
      <c r="K20148" s="1" t="s">
        <v>44117</v>
      </c>
      <c r="L20148" s="1" t="s">
        <v>49</v>
      </c>
      <c r="M20148" s="1" t="s">
        <v>29</v>
      </c>
      <c r="N20148">
        <v>60000</v>
      </c>
      <c r="O20148" s="1" t="s">
        <v>4087</v>
      </c>
      <c r="P20148" s="2">
        <v>40575</v>
      </c>
      <c r="Q20148" s="1" t="s">
        <v>31</v>
      </c>
      <c r="R20148" s="1" t="s">
        <v>32</v>
      </c>
      <c r="S20148" s="1" t="s">
        <v>44118</v>
      </c>
      <c r="T20148" s="1" t="s">
        <v>42</v>
      </c>
      <c r="U20148" s="1" t="s">
        <v>26136</v>
      </c>
      <c r="V20148" s="1" t="s">
        <v>780</v>
      </c>
      <c r="W20148" s="1" t="s">
        <v>251</v>
      </c>
      <c r="X20148">
        <v>18.68</v>
      </c>
    </row>
    <row r="20149" spans="1:24" x14ac:dyDescent="0.35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s="1" t="s">
        <v>24</v>
      </c>
      <c r="G20149">
        <v>0.1268</v>
      </c>
      <c r="H20149">
        <v>335.41</v>
      </c>
      <c r="I20149" s="1" t="s">
        <v>46</v>
      </c>
      <c r="J20149" s="1" t="s">
        <v>142</v>
      </c>
      <c r="K20149" s="1" t="s">
        <v>44119</v>
      </c>
      <c r="L20149" s="1" t="s">
        <v>49</v>
      </c>
      <c r="M20149" s="1" t="s">
        <v>29</v>
      </c>
      <c r="N20149">
        <v>120000</v>
      </c>
      <c r="O20149" s="1" t="s">
        <v>4087</v>
      </c>
      <c r="P20149" s="2">
        <v>40575</v>
      </c>
      <c r="Q20149" s="1" t="s">
        <v>31</v>
      </c>
      <c r="R20149" s="1" t="s">
        <v>32</v>
      </c>
      <c r="S20149" s="1" t="s">
        <v>27</v>
      </c>
      <c r="T20149" s="1" t="s">
        <v>34</v>
      </c>
      <c r="U20149" s="1" t="s">
        <v>44120</v>
      </c>
      <c r="V20149" s="1" t="s">
        <v>350</v>
      </c>
      <c r="W20149" s="1" t="s">
        <v>154</v>
      </c>
      <c r="X20149">
        <v>0.78</v>
      </c>
    </row>
    <row r="20150" spans="1:24" x14ac:dyDescent="0.35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s="1" t="s">
        <v>24</v>
      </c>
      <c r="G20150">
        <v>5.4199999999999998E-2</v>
      </c>
      <c r="H20150">
        <v>152.31</v>
      </c>
      <c r="I20150" s="1" t="s">
        <v>73</v>
      </c>
      <c r="J20150" s="1" t="s">
        <v>469</v>
      </c>
      <c r="K20150" s="1" t="s">
        <v>44121</v>
      </c>
      <c r="L20150" s="1" t="s">
        <v>49</v>
      </c>
      <c r="M20150" s="1" t="s">
        <v>69</v>
      </c>
      <c r="N20150">
        <v>69900</v>
      </c>
      <c r="O20150" s="1" t="s">
        <v>4087</v>
      </c>
      <c r="P20150" s="2">
        <v>40575</v>
      </c>
      <c r="Q20150" s="1" t="s">
        <v>31</v>
      </c>
      <c r="R20150" s="1" t="s">
        <v>32</v>
      </c>
      <c r="S20150" s="1" t="s">
        <v>27</v>
      </c>
      <c r="T20150" s="1" t="s">
        <v>95</v>
      </c>
      <c r="U20150" s="1" t="s">
        <v>95</v>
      </c>
      <c r="V20150" s="1" t="s">
        <v>1130</v>
      </c>
      <c r="W20150" s="1" t="s">
        <v>37</v>
      </c>
      <c r="X20150">
        <v>4.3600000000000003</v>
      </c>
    </row>
    <row r="20151" spans="1:24" x14ac:dyDescent="0.35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s="1" t="s">
        <v>115</v>
      </c>
      <c r="G20151">
        <v>0.1111</v>
      </c>
      <c r="H20151">
        <v>261.57</v>
      </c>
      <c r="I20151" s="1" t="s">
        <v>25</v>
      </c>
      <c r="J20151" s="1" t="s">
        <v>38</v>
      </c>
      <c r="K20151" s="1" t="s">
        <v>44122</v>
      </c>
      <c r="L20151" s="1" t="s">
        <v>166</v>
      </c>
      <c r="M20151" s="1" t="s">
        <v>69</v>
      </c>
      <c r="N20151">
        <v>70000</v>
      </c>
      <c r="O20151" s="1" t="s">
        <v>4087</v>
      </c>
      <c r="P20151" s="2">
        <v>40575</v>
      </c>
      <c r="Q20151" s="1" t="s">
        <v>31</v>
      </c>
      <c r="R20151" s="1" t="s">
        <v>32</v>
      </c>
      <c r="S20151" s="1" t="s">
        <v>27</v>
      </c>
      <c r="T20151" s="1" t="s">
        <v>101</v>
      </c>
      <c r="U20151" s="1" t="s">
        <v>4396</v>
      </c>
      <c r="V20151" s="1" t="s">
        <v>250</v>
      </c>
      <c r="W20151" s="1" t="s">
        <v>251</v>
      </c>
      <c r="X20151">
        <v>8.6199999999999992</v>
      </c>
    </row>
    <row r="20152" spans="1:24" x14ac:dyDescent="0.35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s="1" t="s">
        <v>115</v>
      </c>
      <c r="G20152">
        <v>0.1825</v>
      </c>
      <c r="H20152">
        <v>663.78</v>
      </c>
      <c r="I20152" s="1" t="s">
        <v>307</v>
      </c>
      <c r="J20152" s="1" t="s">
        <v>379</v>
      </c>
      <c r="K20152" s="1" t="s">
        <v>44123</v>
      </c>
      <c r="L20152" s="1" t="s">
        <v>223</v>
      </c>
      <c r="M20152" s="1" t="s">
        <v>69</v>
      </c>
      <c r="N20152">
        <v>33600</v>
      </c>
      <c r="O20152" s="1" t="s">
        <v>30</v>
      </c>
      <c r="P20152" s="2">
        <v>40575</v>
      </c>
      <c r="Q20152" s="1" t="s">
        <v>31</v>
      </c>
      <c r="R20152" s="1" t="s">
        <v>32</v>
      </c>
      <c r="S20152" s="1" t="s">
        <v>27</v>
      </c>
      <c r="T20152" s="1" t="s">
        <v>145</v>
      </c>
      <c r="U20152" s="1" t="s">
        <v>44124</v>
      </c>
      <c r="V20152" s="1" t="s">
        <v>1850</v>
      </c>
      <c r="W20152" s="1" t="s">
        <v>287</v>
      </c>
      <c r="X20152">
        <v>3.93</v>
      </c>
    </row>
    <row r="20153" spans="1:24" x14ac:dyDescent="0.35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s="1" t="s">
        <v>24</v>
      </c>
      <c r="G20153">
        <v>0.1</v>
      </c>
      <c r="H20153">
        <v>484.01</v>
      </c>
      <c r="I20153" s="1" t="s">
        <v>25</v>
      </c>
      <c r="J20153" s="1" t="s">
        <v>198</v>
      </c>
      <c r="K20153" s="1" t="s">
        <v>44125</v>
      </c>
      <c r="L20153" s="1" t="s">
        <v>64</v>
      </c>
      <c r="M20153" s="1" t="s">
        <v>69</v>
      </c>
      <c r="N20153">
        <v>85000</v>
      </c>
      <c r="O20153" s="1" t="s">
        <v>40</v>
      </c>
      <c r="P20153" s="2">
        <v>40575</v>
      </c>
      <c r="Q20153" s="1" t="s">
        <v>31</v>
      </c>
      <c r="R20153" s="1" t="s">
        <v>32</v>
      </c>
      <c r="S20153" s="1" t="s">
        <v>44126</v>
      </c>
      <c r="T20153" s="1" t="s">
        <v>34</v>
      </c>
      <c r="U20153" s="1" t="s">
        <v>44127</v>
      </c>
      <c r="V20153" s="1" t="s">
        <v>1271</v>
      </c>
      <c r="W20153" s="1" t="s">
        <v>85</v>
      </c>
      <c r="X20153">
        <v>16.77</v>
      </c>
    </row>
    <row r="20154" spans="1:24" x14ac:dyDescent="0.35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s="1" t="s">
        <v>24</v>
      </c>
      <c r="G20154">
        <v>0.1074</v>
      </c>
      <c r="H20154">
        <v>163.08000000000001</v>
      </c>
      <c r="I20154" s="1" t="s">
        <v>25</v>
      </c>
      <c r="J20154" s="1" t="s">
        <v>26</v>
      </c>
      <c r="K20154" s="1" t="s">
        <v>27</v>
      </c>
      <c r="L20154" s="1" t="s">
        <v>5804</v>
      </c>
      <c r="M20154" s="1" t="s">
        <v>69</v>
      </c>
      <c r="N20154">
        <v>35184</v>
      </c>
      <c r="O20154" s="1" t="s">
        <v>30</v>
      </c>
      <c r="P20154" s="2">
        <v>40575</v>
      </c>
      <c r="Q20154" s="1" t="s">
        <v>31</v>
      </c>
      <c r="R20154" s="1" t="s">
        <v>32</v>
      </c>
      <c r="S20154" s="1" t="s">
        <v>44128</v>
      </c>
      <c r="T20154" s="1" t="s">
        <v>34</v>
      </c>
      <c r="U20154" s="1" t="s">
        <v>44129</v>
      </c>
      <c r="V20154" s="1" t="s">
        <v>2695</v>
      </c>
      <c r="W20154" s="1" t="s">
        <v>92</v>
      </c>
      <c r="X20154">
        <v>6.92</v>
      </c>
    </row>
    <row r="20155" spans="1:24" x14ac:dyDescent="0.35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s="1" t="s">
        <v>115</v>
      </c>
      <c r="G20155">
        <v>0.20849999999999999</v>
      </c>
      <c r="H20155">
        <v>242.73</v>
      </c>
      <c r="I20155" s="1" t="s">
        <v>1354</v>
      </c>
      <c r="J20155" s="1" t="s">
        <v>4758</v>
      </c>
      <c r="K20155" s="1" t="s">
        <v>27</v>
      </c>
      <c r="L20155" s="1" t="s">
        <v>28</v>
      </c>
      <c r="M20155" s="1" t="s">
        <v>29</v>
      </c>
      <c r="N20155">
        <v>60000</v>
      </c>
      <c r="O20155" s="1" t="s">
        <v>4087</v>
      </c>
      <c r="P20155" s="2">
        <v>40575</v>
      </c>
      <c r="Q20155" s="1" t="s">
        <v>31</v>
      </c>
      <c r="R20155" s="1" t="s">
        <v>32</v>
      </c>
      <c r="S20155" s="1" t="s">
        <v>44130</v>
      </c>
      <c r="T20155" s="1" t="s">
        <v>135</v>
      </c>
      <c r="U20155" s="1" t="s">
        <v>44131</v>
      </c>
      <c r="V20155" s="1" t="s">
        <v>1304</v>
      </c>
      <c r="W20155" s="1" t="s">
        <v>37</v>
      </c>
      <c r="X20155">
        <v>5.54</v>
      </c>
    </row>
    <row r="20156" spans="1:24" x14ac:dyDescent="0.35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s="1" t="s">
        <v>115</v>
      </c>
      <c r="G20156">
        <v>0.16769999999999999</v>
      </c>
      <c r="H20156">
        <v>199.69</v>
      </c>
      <c r="I20156" s="1" t="s">
        <v>163</v>
      </c>
      <c r="J20156" s="1" t="s">
        <v>207</v>
      </c>
      <c r="K20156" s="1" t="s">
        <v>44132</v>
      </c>
      <c r="L20156" s="1" t="s">
        <v>166</v>
      </c>
      <c r="M20156" s="1" t="s">
        <v>29</v>
      </c>
      <c r="N20156">
        <v>38000</v>
      </c>
      <c r="O20156" s="1" t="s">
        <v>4087</v>
      </c>
      <c r="P20156" s="2">
        <v>40575</v>
      </c>
      <c r="Q20156" s="1" t="s">
        <v>31</v>
      </c>
      <c r="R20156" s="1" t="s">
        <v>32</v>
      </c>
      <c r="S20156" s="1" t="s">
        <v>27</v>
      </c>
      <c r="T20156" s="1" t="s">
        <v>42</v>
      </c>
      <c r="U20156" s="1" t="s">
        <v>8872</v>
      </c>
      <c r="V20156" s="1" t="s">
        <v>1336</v>
      </c>
      <c r="W20156" s="1" t="s">
        <v>1337</v>
      </c>
      <c r="X20156">
        <v>19.420000000000002</v>
      </c>
    </row>
    <row r="20157" spans="1:24" x14ac:dyDescent="0.35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s="1" t="s">
        <v>115</v>
      </c>
      <c r="G20157">
        <v>0.1825</v>
      </c>
      <c r="H20157">
        <v>740.36</v>
      </c>
      <c r="I20157" s="1" t="s">
        <v>307</v>
      </c>
      <c r="J20157" s="1" t="s">
        <v>379</v>
      </c>
      <c r="K20157" s="1" t="s">
        <v>44133</v>
      </c>
      <c r="L20157" s="1" t="s">
        <v>49</v>
      </c>
      <c r="M20157" s="1" t="s">
        <v>69</v>
      </c>
      <c r="N20157">
        <v>76000</v>
      </c>
      <c r="O20157" s="1" t="s">
        <v>30</v>
      </c>
      <c r="P20157" s="2">
        <v>40575</v>
      </c>
      <c r="Q20157" s="1" t="s">
        <v>31</v>
      </c>
      <c r="R20157" s="1" t="s">
        <v>32</v>
      </c>
      <c r="S20157" s="1" t="s">
        <v>44134</v>
      </c>
      <c r="T20157" s="1" t="s">
        <v>171</v>
      </c>
      <c r="U20157" s="1" t="s">
        <v>1091</v>
      </c>
      <c r="V20157" s="1" t="s">
        <v>2434</v>
      </c>
      <c r="W20157" s="1" t="s">
        <v>37</v>
      </c>
      <c r="X20157">
        <v>16.739999999999998</v>
      </c>
    </row>
    <row r="20158" spans="1:24" x14ac:dyDescent="0.35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s="1" t="s">
        <v>115</v>
      </c>
      <c r="G20158">
        <v>0.1268</v>
      </c>
      <c r="H20158">
        <v>180.72</v>
      </c>
      <c r="I20158" s="1" t="s">
        <v>46</v>
      </c>
      <c r="J20158" s="1" t="s">
        <v>142</v>
      </c>
      <c r="K20158" s="1" t="s">
        <v>1047</v>
      </c>
      <c r="L20158" s="1" t="s">
        <v>49</v>
      </c>
      <c r="M20158" s="1" t="s">
        <v>69</v>
      </c>
      <c r="N20158">
        <v>65000</v>
      </c>
      <c r="O20158" s="1" t="s">
        <v>30</v>
      </c>
      <c r="P20158" s="2">
        <v>40575</v>
      </c>
      <c r="Q20158" s="1" t="s">
        <v>31</v>
      </c>
      <c r="R20158" s="1" t="s">
        <v>32</v>
      </c>
      <c r="S20158" s="1" t="s">
        <v>44135</v>
      </c>
      <c r="T20158" s="1" t="s">
        <v>151</v>
      </c>
      <c r="U20158" s="1" t="s">
        <v>1043</v>
      </c>
      <c r="V20158" s="1" t="s">
        <v>1850</v>
      </c>
      <c r="W20158" s="1" t="s">
        <v>287</v>
      </c>
      <c r="X20158">
        <v>19.38</v>
      </c>
    </row>
    <row r="20159" spans="1:24" x14ac:dyDescent="0.35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s="1" t="s">
        <v>24</v>
      </c>
      <c r="G20159">
        <v>0.1074</v>
      </c>
      <c r="H20159">
        <v>399.55</v>
      </c>
      <c r="I20159" s="1" t="s">
        <v>25</v>
      </c>
      <c r="J20159" s="1" t="s">
        <v>26</v>
      </c>
      <c r="K20159" s="1" t="s">
        <v>44136</v>
      </c>
      <c r="L20159" s="1" t="s">
        <v>193</v>
      </c>
      <c r="M20159" s="1" t="s">
        <v>29</v>
      </c>
      <c r="N20159">
        <v>36000</v>
      </c>
      <c r="O20159" s="1" t="s">
        <v>30</v>
      </c>
      <c r="P20159" s="2">
        <v>40575</v>
      </c>
      <c r="Q20159" s="1" t="s">
        <v>31</v>
      </c>
      <c r="R20159" s="1" t="s">
        <v>32</v>
      </c>
      <c r="S20159" s="1" t="s">
        <v>44137</v>
      </c>
      <c r="T20159" s="1" t="s">
        <v>34</v>
      </c>
      <c r="U20159" s="1" t="s">
        <v>44138</v>
      </c>
      <c r="V20159" s="1" t="s">
        <v>448</v>
      </c>
      <c r="W20159" s="1" t="s">
        <v>45</v>
      </c>
      <c r="X20159">
        <v>23.53</v>
      </c>
    </row>
    <row r="20160" spans="1:24" x14ac:dyDescent="0.35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s="1" t="s">
        <v>24</v>
      </c>
      <c r="G20160">
        <v>0.1037</v>
      </c>
      <c r="H20160">
        <v>681.27</v>
      </c>
      <c r="I20160" s="1" t="s">
        <v>25</v>
      </c>
      <c r="J20160" s="1" t="s">
        <v>62</v>
      </c>
      <c r="K20160" s="1" t="s">
        <v>44139</v>
      </c>
      <c r="L20160" s="1" t="s">
        <v>88</v>
      </c>
      <c r="M20160" s="1" t="s">
        <v>69</v>
      </c>
      <c r="N20160">
        <v>90000</v>
      </c>
      <c r="O20160" s="1" t="s">
        <v>30</v>
      </c>
      <c r="P20160" s="2">
        <v>40575</v>
      </c>
      <c r="Q20160" s="1" t="s">
        <v>31</v>
      </c>
      <c r="R20160" s="1" t="s">
        <v>32</v>
      </c>
      <c r="S20160" s="1" t="s">
        <v>27</v>
      </c>
      <c r="T20160" s="1" t="s">
        <v>34</v>
      </c>
      <c r="U20160" s="1" t="s">
        <v>513</v>
      </c>
      <c r="V20160" s="1" t="s">
        <v>2149</v>
      </c>
      <c r="W20160" s="1" t="s">
        <v>45</v>
      </c>
      <c r="X20160">
        <v>15.88</v>
      </c>
    </row>
    <row r="20161" spans="1:24" x14ac:dyDescent="0.35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s="1" t="s">
        <v>24</v>
      </c>
      <c r="G20161">
        <v>0.1343</v>
      </c>
      <c r="H20161">
        <v>135.61000000000001</v>
      </c>
      <c r="I20161" s="1" t="s">
        <v>46</v>
      </c>
      <c r="J20161" s="1" t="s">
        <v>55</v>
      </c>
      <c r="K20161" s="1" t="s">
        <v>44140</v>
      </c>
      <c r="L20161" s="1" t="s">
        <v>88</v>
      </c>
      <c r="M20161" s="1" t="s">
        <v>69</v>
      </c>
      <c r="N20161">
        <v>50000</v>
      </c>
      <c r="O20161" s="1" t="s">
        <v>40</v>
      </c>
      <c r="P20161" s="2">
        <v>40575</v>
      </c>
      <c r="Q20161" s="1" t="s">
        <v>31</v>
      </c>
      <c r="R20161" s="1" t="s">
        <v>32</v>
      </c>
      <c r="S20161" s="1" t="s">
        <v>44141</v>
      </c>
      <c r="T20161" s="1" t="s">
        <v>34</v>
      </c>
      <c r="U20161" s="1" t="s">
        <v>44142</v>
      </c>
      <c r="V20161" s="1" t="s">
        <v>374</v>
      </c>
      <c r="W20161" s="1" t="s">
        <v>92</v>
      </c>
      <c r="X20161">
        <v>9.5</v>
      </c>
    </row>
    <row r="20162" spans="1:24" x14ac:dyDescent="0.35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s="1" t="s">
        <v>24</v>
      </c>
      <c r="G20162">
        <v>5.79E-2</v>
      </c>
      <c r="H20162">
        <v>363.93</v>
      </c>
      <c r="I20162" s="1" t="s">
        <v>73</v>
      </c>
      <c r="J20162" s="1" t="s">
        <v>203</v>
      </c>
      <c r="K20162" s="1" t="s">
        <v>44143</v>
      </c>
      <c r="L20162" s="1" t="s">
        <v>49</v>
      </c>
      <c r="M20162" s="1" t="s">
        <v>69</v>
      </c>
      <c r="N20162">
        <v>140000</v>
      </c>
      <c r="O20162" s="1" t="s">
        <v>30</v>
      </c>
      <c r="P20162" s="2">
        <v>40575</v>
      </c>
      <c r="Q20162" s="1" t="s">
        <v>31</v>
      </c>
      <c r="R20162" s="1" t="s">
        <v>32</v>
      </c>
      <c r="S20162" s="1" t="s">
        <v>44144</v>
      </c>
      <c r="T20162" s="1" t="s">
        <v>101</v>
      </c>
      <c r="U20162" s="1" t="s">
        <v>2154</v>
      </c>
      <c r="V20162" s="1" t="s">
        <v>1850</v>
      </c>
      <c r="W20162" s="1" t="s">
        <v>287</v>
      </c>
      <c r="X20162">
        <v>16.399999999999999</v>
      </c>
    </row>
    <row r="20163" spans="1:24" x14ac:dyDescent="0.35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s="1" t="s">
        <v>24</v>
      </c>
      <c r="G20163">
        <v>7.2900000000000006E-2</v>
      </c>
      <c r="H20163">
        <v>310.10000000000002</v>
      </c>
      <c r="I20163" s="1" t="s">
        <v>73</v>
      </c>
      <c r="J20163" s="1" t="s">
        <v>126</v>
      </c>
      <c r="K20163" s="1" t="s">
        <v>44145</v>
      </c>
      <c r="L20163" s="1" t="s">
        <v>49</v>
      </c>
      <c r="M20163" s="1" t="s">
        <v>29</v>
      </c>
      <c r="N20163">
        <v>31500</v>
      </c>
      <c r="O20163" s="1" t="s">
        <v>30</v>
      </c>
      <c r="P20163" s="2">
        <v>40575</v>
      </c>
      <c r="Q20163" s="1" t="s">
        <v>31</v>
      </c>
      <c r="R20163" s="1" t="s">
        <v>32</v>
      </c>
      <c r="S20163" s="1" t="s">
        <v>27</v>
      </c>
      <c r="T20163" s="1" t="s">
        <v>135</v>
      </c>
      <c r="U20163" s="1" t="s">
        <v>44146</v>
      </c>
      <c r="V20163" s="1" t="s">
        <v>302</v>
      </c>
      <c r="W20163" s="1" t="s">
        <v>45</v>
      </c>
      <c r="X20163">
        <v>14.44</v>
      </c>
    </row>
    <row r="20164" spans="1:24" x14ac:dyDescent="0.35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s="1" t="s">
        <v>115</v>
      </c>
      <c r="G20164">
        <v>0.16400000000000001</v>
      </c>
      <c r="H20164">
        <v>417.03</v>
      </c>
      <c r="I20164" s="1" t="s">
        <v>163</v>
      </c>
      <c r="J20164" s="1" t="s">
        <v>321</v>
      </c>
      <c r="K20164" s="1" t="s">
        <v>27</v>
      </c>
      <c r="L20164" s="1" t="s">
        <v>5804</v>
      </c>
      <c r="M20164" s="1" t="s">
        <v>69</v>
      </c>
      <c r="N20164">
        <v>75000</v>
      </c>
      <c r="O20164" s="1" t="s">
        <v>40</v>
      </c>
      <c r="P20164" s="2">
        <v>40575</v>
      </c>
      <c r="Q20164" s="1" t="s">
        <v>81</v>
      </c>
      <c r="R20164" s="1" t="s">
        <v>32</v>
      </c>
      <c r="S20164" s="1" t="s">
        <v>44147</v>
      </c>
      <c r="T20164" s="1" t="s">
        <v>34</v>
      </c>
      <c r="U20164" s="1" t="s">
        <v>559</v>
      </c>
      <c r="V20164" s="1" t="s">
        <v>1363</v>
      </c>
      <c r="W20164" s="1" t="s">
        <v>174</v>
      </c>
      <c r="X20164">
        <v>8.4600000000000009</v>
      </c>
    </row>
    <row r="20165" spans="1:24" x14ac:dyDescent="0.35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s="1" t="s">
        <v>24</v>
      </c>
      <c r="G20165">
        <v>5.79E-2</v>
      </c>
      <c r="H20165">
        <v>309.33999999999997</v>
      </c>
      <c r="I20165" s="1" t="s">
        <v>73</v>
      </c>
      <c r="J20165" s="1" t="s">
        <v>203</v>
      </c>
      <c r="K20165" s="1" t="s">
        <v>44148</v>
      </c>
      <c r="L20165" s="1" t="s">
        <v>237</v>
      </c>
      <c r="M20165" s="1" t="s">
        <v>29</v>
      </c>
      <c r="N20165">
        <v>83500</v>
      </c>
      <c r="O20165" s="1" t="s">
        <v>40</v>
      </c>
      <c r="P20165" s="2">
        <v>40575</v>
      </c>
      <c r="Q20165" s="1" t="s">
        <v>31</v>
      </c>
      <c r="R20165" s="1" t="s">
        <v>32</v>
      </c>
      <c r="S20165" s="1" t="s">
        <v>27</v>
      </c>
      <c r="T20165" s="1" t="s">
        <v>42</v>
      </c>
      <c r="U20165" s="1" t="s">
        <v>491</v>
      </c>
      <c r="V20165" s="1" t="s">
        <v>5304</v>
      </c>
      <c r="W20165" s="1" t="s">
        <v>1521</v>
      </c>
      <c r="X20165">
        <v>8.8699999999999992</v>
      </c>
    </row>
    <row r="20166" spans="1:24" x14ac:dyDescent="0.35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s="1" t="s">
        <v>24</v>
      </c>
      <c r="G20166">
        <v>5.79E-2</v>
      </c>
      <c r="H20166">
        <v>181.97</v>
      </c>
      <c r="I20166" s="1" t="s">
        <v>73</v>
      </c>
      <c r="J20166" s="1" t="s">
        <v>203</v>
      </c>
      <c r="K20166" s="1" t="s">
        <v>44149</v>
      </c>
      <c r="L20166" s="1" t="s">
        <v>49</v>
      </c>
      <c r="M20166" s="1" t="s">
        <v>69</v>
      </c>
      <c r="N20166">
        <v>102500</v>
      </c>
      <c r="O20166" s="1" t="s">
        <v>30</v>
      </c>
      <c r="P20166" s="2">
        <v>40575</v>
      </c>
      <c r="Q20166" s="1" t="s">
        <v>31</v>
      </c>
      <c r="R20166" s="1" t="s">
        <v>32</v>
      </c>
      <c r="S20166" s="1" t="s">
        <v>44150</v>
      </c>
      <c r="T20166" s="1" t="s">
        <v>42</v>
      </c>
      <c r="U20166" s="1" t="s">
        <v>13136</v>
      </c>
      <c r="V20166" s="1" t="s">
        <v>1767</v>
      </c>
      <c r="W20166" s="1" t="s">
        <v>54</v>
      </c>
      <c r="X20166">
        <v>18.79</v>
      </c>
    </row>
    <row r="20167" spans="1:24" x14ac:dyDescent="0.35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s="1" t="s">
        <v>24</v>
      </c>
      <c r="G20167">
        <v>0.1037</v>
      </c>
      <c r="H20167">
        <v>486.62</v>
      </c>
      <c r="I20167" s="1" t="s">
        <v>25</v>
      </c>
      <c r="J20167" s="1" t="s">
        <v>62</v>
      </c>
      <c r="K20167" s="1" t="s">
        <v>44151</v>
      </c>
      <c r="L20167" s="1" t="s">
        <v>49</v>
      </c>
      <c r="M20167" s="1" t="s">
        <v>69</v>
      </c>
      <c r="N20167">
        <v>63000</v>
      </c>
      <c r="O20167" s="1" t="s">
        <v>30</v>
      </c>
      <c r="P20167" s="2">
        <v>40575</v>
      </c>
      <c r="Q20167" s="1" t="s">
        <v>31</v>
      </c>
      <c r="R20167" s="1" t="s">
        <v>32</v>
      </c>
      <c r="S20167" s="1" t="s">
        <v>44152</v>
      </c>
      <c r="T20167" s="1" t="s">
        <v>213</v>
      </c>
      <c r="U20167" s="1" t="s">
        <v>44153</v>
      </c>
      <c r="V20167" s="1" t="s">
        <v>4923</v>
      </c>
      <c r="W20167" s="1" t="s">
        <v>608</v>
      </c>
      <c r="X20167">
        <v>26.72</v>
      </c>
    </row>
    <row r="20168" spans="1:24" x14ac:dyDescent="0.35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s="1" t="s">
        <v>24</v>
      </c>
      <c r="G20168">
        <v>0.1074</v>
      </c>
      <c r="H20168">
        <v>130.47</v>
      </c>
      <c r="I20168" s="1" t="s">
        <v>25</v>
      </c>
      <c r="J20168" s="1" t="s">
        <v>26</v>
      </c>
      <c r="K20168" s="1" t="s">
        <v>44154</v>
      </c>
      <c r="L20168" s="1" t="s">
        <v>28</v>
      </c>
      <c r="M20168" s="1" t="s">
        <v>29</v>
      </c>
      <c r="N20168">
        <v>14400</v>
      </c>
      <c r="O20168" s="1" t="s">
        <v>4087</v>
      </c>
      <c r="P20168" s="2">
        <v>40575</v>
      </c>
      <c r="Q20168" s="1" t="s">
        <v>31</v>
      </c>
      <c r="R20168" s="1" t="s">
        <v>32</v>
      </c>
      <c r="S20168" s="1" t="s">
        <v>44155</v>
      </c>
      <c r="T20168" s="1" t="s">
        <v>34</v>
      </c>
      <c r="U20168" s="1" t="s">
        <v>44156</v>
      </c>
      <c r="V20168" s="1" t="s">
        <v>523</v>
      </c>
      <c r="W20168" s="1" t="s">
        <v>179</v>
      </c>
      <c r="X20168">
        <v>7.75</v>
      </c>
    </row>
    <row r="20169" spans="1:24" x14ac:dyDescent="0.35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s="1" t="s">
        <v>24</v>
      </c>
      <c r="G20169">
        <v>0.1111</v>
      </c>
      <c r="H20169">
        <v>819.78</v>
      </c>
      <c r="I20169" s="1" t="s">
        <v>25</v>
      </c>
      <c r="J20169" s="1" t="s">
        <v>38</v>
      </c>
      <c r="K20169" s="1" t="s">
        <v>44157</v>
      </c>
      <c r="L20169" s="1" t="s">
        <v>57</v>
      </c>
      <c r="M20169" s="1" t="s">
        <v>50</v>
      </c>
      <c r="N20169">
        <v>72000</v>
      </c>
      <c r="O20169" s="1" t="s">
        <v>30</v>
      </c>
      <c r="P20169" s="2">
        <v>40575</v>
      </c>
      <c r="Q20169" s="1" t="s">
        <v>31</v>
      </c>
      <c r="R20169" s="1" t="s">
        <v>32</v>
      </c>
      <c r="S20169" s="1" t="s">
        <v>44158</v>
      </c>
      <c r="T20169" s="1" t="s">
        <v>145</v>
      </c>
      <c r="U20169" s="1" t="s">
        <v>44159</v>
      </c>
      <c r="V20169" s="1" t="s">
        <v>914</v>
      </c>
      <c r="W20169" s="1" t="s">
        <v>231</v>
      </c>
      <c r="X20169">
        <v>3.97</v>
      </c>
    </row>
    <row r="20170" spans="1:24" x14ac:dyDescent="0.35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s="1" t="s">
        <v>115</v>
      </c>
      <c r="G20170">
        <v>0.16400000000000001</v>
      </c>
      <c r="H20170">
        <v>622.48</v>
      </c>
      <c r="I20170" s="1" t="s">
        <v>163</v>
      </c>
      <c r="J20170" s="1" t="s">
        <v>321</v>
      </c>
      <c r="K20170" s="1" t="s">
        <v>36666</v>
      </c>
      <c r="L20170" s="1" t="s">
        <v>28</v>
      </c>
      <c r="M20170" s="1" t="s">
        <v>29</v>
      </c>
      <c r="N20170">
        <v>45000</v>
      </c>
      <c r="O20170" s="1" t="s">
        <v>30</v>
      </c>
      <c r="P20170" s="2">
        <v>40575</v>
      </c>
      <c r="Q20170" s="1" t="s">
        <v>31</v>
      </c>
      <c r="R20170" s="1" t="s">
        <v>32</v>
      </c>
      <c r="S20170" s="1" t="s">
        <v>44160</v>
      </c>
      <c r="T20170" s="1" t="s">
        <v>34</v>
      </c>
      <c r="U20170" s="1" t="s">
        <v>1559</v>
      </c>
      <c r="V20170" s="1" t="s">
        <v>2973</v>
      </c>
      <c r="W20170" s="1" t="s">
        <v>1267</v>
      </c>
      <c r="X20170">
        <v>23.25</v>
      </c>
    </row>
    <row r="20171" spans="1:24" x14ac:dyDescent="0.35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s="1" t="s">
        <v>24</v>
      </c>
      <c r="G20171">
        <v>0.1454</v>
      </c>
      <c r="H20171">
        <v>275.52999999999997</v>
      </c>
      <c r="I20171" s="1" t="s">
        <v>77</v>
      </c>
      <c r="J20171" s="1" t="s">
        <v>332</v>
      </c>
      <c r="K20171" s="1" t="s">
        <v>44161</v>
      </c>
      <c r="L20171" s="1" t="s">
        <v>133</v>
      </c>
      <c r="M20171" s="1" t="s">
        <v>69</v>
      </c>
      <c r="N20171">
        <v>62000</v>
      </c>
      <c r="O20171" s="1" t="s">
        <v>40</v>
      </c>
      <c r="P20171" s="2">
        <v>40575</v>
      </c>
      <c r="Q20171" s="1" t="s">
        <v>81</v>
      </c>
      <c r="R20171" s="1" t="s">
        <v>32</v>
      </c>
      <c r="S20171" s="1" t="s">
        <v>27</v>
      </c>
      <c r="T20171" s="1" t="s">
        <v>34</v>
      </c>
      <c r="U20171" s="1" t="s">
        <v>44162</v>
      </c>
      <c r="V20171" s="1" t="s">
        <v>36181</v>
      </c>
      <c r="W20171" s="1" t="s">
        <v>148</v>
      </c>
      <c r="X20171">
        <v>19.649999999999999</v>
      </c>
    </row>
    <row r="20172" spans="1:24" x14ac:dyDescent="0.35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s="1" t="s">
        <v>24</v>
      </c>
      <c r="G20172">
        <v>7.2900000000000006E-2</v>
      </c>
      <c r="H20172">
        <v>186.06</v>
      </c>
      <c r="I20172" s="1" t="s">
        <v>73</v>
      </c>
      <c r="J20172" s="1" t="s">
        <v>126</v>
      </c>
      <c r="K20172" s="1" t="s">
        <v>44163</v>
      </c>
      <c r="L20172" s="1" t="s">
        <v>166</v>
      </c>
      <c r="M20172" s="1" t="s">
        <v>29</v>
      </c>
      <c r="N20172">
        <v>51000</v>
      </c>
      <c r="O20172" s="1" t="s">
        <v>4087</v>
      </c>
      <c r="P20172" s="2">
        <v>40575</v>
      </c>
      <c r="Q20172" s="1" t="s">
        <v>31</v>
      </c>
      <c r="R20172" s="1" t="s">
        <v>32</v>
      </c>
      <c r="S20172" s="1" t="s">
        <v>44164</v>
      </c>
      <c r="T20172" s="1" t="s">
        <v>34</v>
      </c>
      <c r="U20172" s="1" t="s">
        <v>44165</v>
      </c>
      <c r="V20172" s="1" t="s">
        <v>11581</v>
      </c>
      <c r="W20172" s="1" t="s">
        <v>4027</v>
      </c>
      <c r="X20172">
        <v>10.54</v>
      </c>
    </row>
    <row r="20173" spans="1:24" x14ac:dyDescent="0.35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s="1" t="s">
        <v>24</v>
      </c>
      <c r="G20173">
        <v>5.4199999999999998E-2</v>
      </c>
      <c r="H20173">
        <v>301.60000000000002</v>
      </c>
      <c r="I20173" s="1" t="s">
        <v>73</v>
      </c>
      <c r="J20173" s="1" t="s">
        <v>469</v>
      </c>
      <c r="K20173" s="1" t="s">
        <v>44166</v>
      </c>
      <c r="L20173" s="1" t="s">
        <v>49</v>
      </c>
      <c r="M20173" s="1" t="s">
        <v>69</v>
      </c>
      <c r="N20173">
        <v>120000</v>
      </c>
      <c r="O20173" s="1" t="s">
        <v>30</v>
      </c>
      <c r="P20173" s="2">
        <v>40575</v>
      </c>
      <c r="Q20173" s="1" t="s">
        <v>31</v>
      </c>
      <c r="R20173" s="1" t="s">
        <v>32</v>
      </c>
      <c r="S20173" s="1" t="s">
        <v>27</v>
      </c>
      <c r="T20173" s="1" t="s">
        <v>42</v>
      </c>
      <c r="U20173" s="1" t="s">
        <v>43</v>
      </c>
      <c r="V20173" s="1" t="s">
        <v>1767</v>
      </c>
      <c r="W20173" s="1" t="s">
        <v>54</v>
      </c>
      <c r="X20173">
        <v>10.24</v>
      </c>
    </row>
    <row r="20174" spans="1:24" x14ac:dyDescent="0.35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s="1" t="s">
        <v>115</v>
      </c>
      <c r="G20174">
        <v>0.1111</v>
      </c>
      <c r="H20174">
        <v>130.79</v>
      </c>
      <c r="I20174" s="1" t="s">
        <v>25</v>
      </c>
      <c r="J20174" s="1" t="s">
        <v>38</v>
      </c>
      <c r="K20174" s="1" t="s">
        <v>44167</v>
      </c>
      <c r="L20174" s="1" t="s">
        <v>80</v>
      </c>
      <c r="M20174" s="1" t="s">
        <v>29</v>
      </c>
      <c r="N20174">
        <v>83000</v>
      </c>
      <c r="O20174" s="1" t="s">
        <v>40</v>
      </c>
      <c r="P20174" s="2">
        <v>40575</v>
      </c>
      <c r="Q20174" s="1" t="s">
        <v>31</v>
      </c>
      <c r="R20174" s="1" t="s">
        <v>32</v>
      </c>
      <c r="S20174" s="1" t="s">
        <v>44168</v>
      </c>
      <c r="T20174" s="1" t="s">
        <v>34</v>
      </c>
      <c r="U20174" s="1" t="s">
        <v>44169</v>
      </c>
      <c r="V20174" s="1" t="s">
        <v>67</v>
      </c>
      <c r="W20174" s="1" t="s">
        <v>37</v>
      </c>
      <c r="X20174">
        <v>17.47</v>
      </c>
    </row>
    <row r="20175" spans="1:24" x14ac:dyDescent="0.35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s="1" t="s">
        <v>24</v>
      </c>
      <c r="G20175">
        <v>0.16020000000000001</v>
      </c>
      <c r="H20175">
        <v>527.51</v>
      </c>
      <c r="I20175" s="1" t="s">
        <v>77</v>
      </c>
      <c r="J20175" s="1" t="s">
        <v>551</v>
      </c>
      <c r="K20175" s="1" t="s">
        <v>44170</v>
      </c>
      <c r="L20175" s="1" t="s">
        <v>49</v>
      </c>
      <c r="M20175" s="1" t="s">
        <v>29</v>
      </c>
      <c r="N20175">
        <v>70000</v>
      </c>
      <c r="O20175" s="1" t="s">
        <v>4087</v>
      </c>
      <c r="P20175" s="2">
        <v>40575</v>
      </c>
      <c r="Q20175" s="1" t="s">
        <v>31</v>
      </c>
      <c r="R20175" s="1" t="s">
        <v>32</v>
      </c>
      <c r="S20175" s="1" t="s">
        <v>27</v>
      </c>
      <c r="T20175" s="1" t="s">
        <v>34</v>
      </c>
      <c r="U20175" s="1" t="s">
        <v>44171</v>
      </c>
      <c r="V20175" s="1" t="s">
        <v>1402</v>
      </c>
      <c r="W20175" s="1" t="s">
        <v>45</v>
      </c>
      <c r="X20175">
        <v>6.55</v>
      </c>
    </row>
    <row r="20176" spans="1:24" x14ac:dyDescent="0.35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s="1" t="s">
        <v>24</v>
      </c>
      <c r="G20176">
        <v>7.2900000000000006E-2</v>
      </c>
      <c r="H20176">
        <v>186.06</v>
      </c>
      <c r="I20176" s="1" t="s">
        <v>73</v>
      </c>
      <c r="J20176" s="1" t="s">
        <v>126</v>
      </c>
      <c r="K20176" s="1" t="s">
        <v>44172</v>
      </c>
      <c r="L20176" s="1" t="s">
        <v>237</v>
      </c>
      <c r="M20176" s="1" t="s">
        <v>29</v>
      </c>
      <c r="N20176">
        <v>57006</v>
      </c>
      <c r="O20176" s="1" t="s">
        <v>4087</v>
      </c>
      <c r="P20176" s="2">
        <v>40575</v>
      </c>
      <c r="Q20176" s="1" t="s">
        <v>31</v>
      </c>
      <c r="R20176" s="1" t="s">
        <v>32</v>
      </c>
      <c r="S20176" s="1" t="s">
        <v>44173</v>
      </c>
      <c r="T20176" s="1" t="s">
        <v>353</v>
      </c>
      <c r="U20176" s="1" t="s">
        <v>2708</v>
      </c>
      <c r="V20176" s="1" t="s">
        <v>540</v>
      </c>
      <c r="W20176" s="1" t="s">
        <v>85</v>
      </c>
      <c r="X20176">
        <v>6.55</v>
      </c>
    </row>
    <row r="20177" spans="1:24" x14ac:dyDescent="0.35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s="1" t="s">
        <v>24</v>
      </c>
      <c r="G20177">
        <v>6.9199999999999998E-2</v>
      </c>
      <c r="H20177">
        <v>323.83</v>
      </c>
      <c r="I20177" s="1" t="s">
        <v>73</v>
      </c>
      <c r="J20177" s="1" t="s">
        <v>131</v>
      </c>
      <c r="K20177" s="1" t="s">
        <v>44174</v>
      </c>
      <c r="L20177" s="1" t="s">
        <v>80</v>
      </c>
      <c r="M20177" s="1" t="s">
        <v>29</v>
      </c>
      <c r="N20177">
        <v>85000</v>
      </c>
      <c r="O20177" s="1" t="s">
        <v>30</v>
      </c>
      <c r="P20177" s="2">
        <v>40575</v>
      </c>
      <c r="Q20177" s="1" t="s">
        <v>31</v>
      </c>
      <c r="R20177" s="1" t="s">
        <v>32</v>
      </c>
      <c r="S20177" s="1" t="s">
        <v>44175</v>
      </c>
      <c r="T20177" s="1" t="s">
        <v>42</v>
      </c>
      <c r="U20177" s="1" t="s">
        <v>44176</v>
      </c>
      <c r="V20177" s="1" t="s">
        <v>536</v>
      </c>
      <c r="W20177" s="1" t="s">
        <v>511</v>
      </c>
      <c r="X20177">
        <v>14.54</v>
      </c>
    </row>
    <row r="20178" spans="1:24" x14ac:dyDescent="0.35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s="1" t="s">
        <v>24</v>
      </c>
      <c r="G20178">
        <v>7.2900000000000006E-2</v>
      </c>
      <c r="H20178">
        <v>384.53</v>
      </c>
      <c r="I20178" s="1" t="s">
        <v>73</v>
      </c>
      <c r="J20178" s="1" t="s">
        <v>126</v>
      </c>
      <c r="K20178" s="1" t="s">
        <v>44177</v>
      </c>
      <c r="L20178" s="1" t="s">
        <v>49</v>
      </c>
      <c r="M20178" s="1" t="s">
        <v>69</v>
      </c>
      <c r="N20178">
        <v>78000</v>
      </c>
      <c r="O20178" s="1" t="s">
        <v>30</v>
      </c>
      <c r="P20178" s="2">
        <v>40575</v>
      </c>
      <c r="Q20178" s="1" t="s">
        <v>31</v>
      </c>
      <c r="R20178" s="1" t="s">
        <v>32</v>
      </c>
      <c r="S20178" s="1" t="s">
        <v>27</v>
      </c>
      <c r="T20178" s="1" t="s">
        <v>34</v>
      </c>
      <c r="U20178" s="1" t="s">
        <v>44178</v>
      </c>
      <c r="V20178" s="1" t="s">
        <v>3020</v>
      </c>
      <c r="W20178" s="1" t="s">
        <v>37</v>
      </c>
      <c r="X20178">
        <v>24.45</v>
      </c>
    </row>
    <row r="20179" spans="1:24" x14ac:dyDescent="0.35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s="1" t="s">
        <v>24</v>
      </c>
      <c r="G20179">
        <v>0.1</v>
      </c>
      <c r="H20179">
        <v>322.68</v>
      </c>
      <c r="I20179" s="1" t="s">
        <v>25</v>
      </c>
      <c r="J20179" s="1" t="s">
        <v>198</v>
      </c>
      <c r="K20179" s="1" t="s">
        <v>44179</v>
      </c>
      <c r="L20179" s="1" t="s">
        <v>223</v>
      </c>
      <c r="M20179" s="1" t="s">
        <v>69</v>
      </c>
      <c r="N20179">
        <v>50000</v>
      </c>
      <c r="O20179" s="1" t="s">
        <v>40</v>
      </c>
      <c r="P20179" s="2">
        <v>40575</v>
      </c>
      <c r="Q20179" s="1" t="s">
        <v>31</v>
      </c>
      <c r="R20179" s="1" t="s">
        <v>32</v>
      </c>
      <c r="S20179" s="1" t="s">
        <v>27</v>
      </c>
      <c r="T20179" s="1" t="s">
        <v>42</v>
      </c>
      <c r="U20179" s="1" t="s">
        <v>20675</v>
      </c>
      <c r="V20179" s="1" t="s">
        <v>6998</v>
      </c>
      <c r="W20179" s="1" t="s">
        <v>138</v>
      </c>
      <c r="X20179">
        <v>12.86</v>
      </c>
    </row>
    <row r="20180" spans="1:24" x14ac:dyDescent="0.35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s="1" t="s">
        <v>115</v>
      </c>
      <c r="G20180">
        <v>0.1074</v>
      </c>
      <c r="H20180">
        <v>129.68</v>
      </c>
      <c r="I20180" s="1" t="s">
        <v>25</v>
      </c>
      <c r="J20180" s="1" t="s">
        <v>26</v>
      </c>
      <c r="K20180" s="1" t="s">
        <v>44180</v>
      </c>
      <c r="L20180" s="1" t="s">
        <v>223</v>
      </c>
      <c r="M20180" s="1" t="s">
        <v>69</v>
      </c>
      <c r="N20180">
        <v>44000</v>
      </c>
      <c r="O20180" s="1" t="s">
        <v>4087</v>
      </c>
      <c r="P20180" s="2">
        <v>40575</v>
      </c>
      <c r="Q20180" s="1" t="s">
        <v>31</v>
      </c>
      <c r="R20180" s="1" t="s">
        <v>32</v>
      </c>
      <c r="S20180" s="1" t="s">
        <v>44181</v>
      </c>
      <c r="T20180" s="1" t="s">
        <v>725</v>
      </c>
      <c r="U20180" s="1" t="s">
        <v>8236</v>
      </c>
      <c r="V20180" s="1" t="s">
        <v>3521</v>
      </c>
      <c r="W20180" s="1" t="s">
        <v>174</v>
      </c>
      <c r="X20180">
        <v>6.41</v>
      </c>
    </row>
    <row r="20181" spans="1:24" x14ac:dyDescent="0.35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s="1" t="s">
        <v>24</v>
      </c>
      <c r="G20181">
        <v>0.13800000000000001</v>
      </c>
      <c r="H20181">
        <v>81.8</v>
      </c>
      <c r="I20181" s="1" t="s">
        <v>46</v>
      </c>
      <c r="J20181" s="1" t="s">
        <v>109</v>
      </c>
      <c r="K20181" s="1" t="s">
        <v>44182</v>
      </c>
      <c r="L20181" s="1" t="s">
        <v>80</v>
      </c>
      <c r="M20181" s="1" t="s">
        <v>69</v>
      </c>
      <c r="N20181">
        <v>30996</v>
      </c>
      <c r="O20181" s="1" t="s">
        <v>40</v>
      </c>
      <c r="P20181" s="2">
        <v>40575</v>
      </c>
      <c r="Q20181" s="1" t="s">
        <v>31</v>
      </c>
      <c r="R20181" s="1" t="s">
        <v>32</v>
      </c>
      <c r="S20181" s="1" t="s">
        <v>27</v>
      </c>
      <c r="T20181" s="1" t="s">
        <v>34</v>
      </c>
      <c r="U20181" s="1" t="s">
        <v>44183</v>
      </c>
      <c r="V20181" s="1" t="s">
        <v>327</v>
      </c>
      <c r="W20181" s="1" t="s">
        <v>251</v>
      </c>
      <c r="X20181">
        <v>5.5</v>
      </c>
    </row>
    <row r="20182" spans="1:24" x14ac:dyDescent="0.35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s="1" t="s">
        <v>24</v>
      </c>
      <c r="G20182">
        <v>0.1074</v>
      </c>
      <c r="H20182">
        <v>352.25</v>
      </c>
      <c r="I20182" s="1" t="s">
        <v>25</v>
      </c>
      <c r="J20182" s="1" t="s">
        <v>26</v>
      </c>
      <c r="K20182" s="1" t="s">
        <v>44184</v>
      </c>
      <c r="L20182" s="1" t="s">
        <v>193</v>
      </c>
      <c r="M20182" s="1" t="s">
        <v>29</v>
      </c>
      <c r="N20182">
        <v>60000</v>
      </c>
      <c r="O20182" s="1" t="s">
        <v>4087</v>
      </c>
      <c r="P20182" s="2">
        <v>40575</v>
      </c>
      <c r="Q20182" s="1" t="s">
        <v>31</v>
      </c>
      <c r="R20182" s="1" t="s">
        <v>32</v>
      </c>
      <c r="S20182" s="1" t="s">
        <v>27</v>
      </c>
      <c r="T20182" s="1" t="s">
        <v>34</v>
      </c>
      <c r="U20182" s="1" t="s">
        <v>210</v>
      </c>
      <c r="V20182" s="1" t="s">
        <v>1192</v>
      </c>
      <c r="W20182" s="1" t="s">
        <v>251</v>
      </c>
      <c r="X20182">
        <v>12.82</v>
      </c>
    </row>
    <row r="20183" spans="1:24" x14ac:dyDescent="0.35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s="1" t="s">
        <v>115</v>
      </c>
      <c r="G20183">
        <v>9.6299999999999997E-2</v>
      </c>
      <c r="H20183">
        <v>126.4</v>
      </c>
      <c r="I20183" s="1" t="s">
        <v>25</v>
      </c>
      <c r="J20183" s="1" t="s">
        <v>86</v>
      </c>
      <c r="K20183" s="1" t="s">
        <v>27</v>
      </c>
      <c r="L20183" s="1" t="s">
        <v>5804</v>
      </c>
      <c r="M20183" s="1" t="s">
        <v>69</v>
      </c>
      <c r="N20183">
        <v>51012</v>
      </c>
      <c r="O20183" s="1" t="s">
        <v>30</v>
      </c>
      <c r="P20183" s="2">
        <v>40575</v>
      </c>
      <c r="Q20183" s="1" t="s">
        <v>31</v>
      </c>
      <c r="R20183" s="1" t="s">
        <v>32</v>
      </c>
      <c r="S20183" s="1" t="s">
        <v>27</v>
      </c>
      <c r="T20183" s="1" t="s">
        <v>95</v>
      </c>
      <c r="U20183" s="1" t="s">
        <v>44185</v>
      </c>
      <c r="V20183" s="1" t="s">
        <v>3112</v>
      </c>
      <c r="W20183" s="1" t="s">
        <v>511</v>
      </c>
      <c r="X20183">
        <v>10.89</v>
      </c>
    </row>
    <row r="20184" spans="1:24" x14ac:dyDescent="0.35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s="1" t="s">
        <v>24</v>
      </c>
      <c r="G20184">
        <v>0.1343</v>
      </c>
      <c r="H20184">
        <v>203.41</v>
      </c>
      <c r="I20184" s="1" t="s">
        <v>46</v>
      </c>
      <c r="J20184" s="1" t="s">
        <v>55</v>
      </c>
      <c r="K20184" s="1" t="s">
        <v>44186</v>
      </c>
      <c r="L20184" s="1" t="s">
        <v>49</v>
      </c>
      <c r="M20184" s="1" t="s">
        <v>29</v>
      </c>
      <c r="N20184">
        <v>85000</v>
      </c>
      <c r="O20184" s="1" t="s">
        <v>4087</v>
      </c>
      <c r="P20184" s="2">
        <v>40575</v>
      </c>
      <c r="Q20184" s="1" t="s">
        <v>31</v>
      </c>
      <c r="R20184" s="1" t="s">
        <v>32</v>
      </c>
      <c r="S20184" s="1" t="s">
        <v>27</v>
      </c>
      <c r="T20184" s="1" t="s">
        <v>34</v>
      </c>
      <c r="U20184" s="1" t="s">
        <v>44187</v>
      </c>
      <c r="V20184" s="1" t="s">
        <v>1676</v>
      </c>
      <c r="W20184" s="1" t="s">
        <v>1521</v>
      </c>
      <c r="X20184">
        <v>0.3</v>
      </c>
    </row>
    <row r="20185" spans="1:24" x14ac:dyDescent="0.35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s="1" t="s">
        <v>24</v>
      </c>
      <c r="G20185">
        <v>0.14910000000000001</v>
      </c>
      <c r="H20185">
        <v>346.22</v>
      </c>
      <c r="I20185" s="1" t="s">
        <v>77</v>
      </c>
      <c r="J20185" s="1" t="s">
        <v>78</v>
      </c>
      <c r="K20185" s="1" t="s">
        <v>44188</v>
      </c>
      <c r="L20185" s="1" t="s">
        <v>64</v>
      </c>
      <c r="M20185" s="1" t="s">
        <v>29</v>
      </c>
      <c r="N20185">
        <v>37500</v>
      </c>
      <c r="O20185" s="1" t="s">
        <v>40</v>
      </c>
      <c r="P20185" s="2">
        <v>40575</v>
      </c>
      <c r="Q20185" s="1" t="s">
        <v>31</v>
      </c>
      <c r="R20185" s="1" t="s">
        <v>32</v>
      </c>
      <c r="S20185" s="1" t="s">
        <v>44189</v>
      </c>
      <c r="T20185" s="1" t="s">
        <v>34</v>
      </c>
      <c r="U20185" s="1" t="s">
        <v>1993</v>
      </c>
      <c r="V20185" s="1" t="s">
        <v>315</v>
      </c>
      <c r="W20185" s="1" t="s">
        <v>251</v>
      </c>
      <c r="X20185">
        <v>13.28</v>
      </c>
    </row>
    <row r="20186" spans="1:24" x14ac:dyDescent="0.35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s="1" t="s">
        <v>24</v>
      </c>
      <c r="G20186">
        <v>5.79E-2</v>
      </c>
      <c r="H20186">
        <v>303.27</v>
      </c>
      <c r="I20186" s="1" t="s">
        <v>73</v>
      </c>
      <c r="J20186" s="1" t="s">
        <v>203</v>
      </c>
      <c r="K20186" s="1" t="s">
        <v>27</v>
      </c>
      <c r="L20186" s="1" t="s">
        <v>5804</v>
      </c>
      <c r="M20186" s="1" t="s">
        <v>50</v>
      </c>
      <c r="N20186">
        <v>26000</v>
      </c>
      <c r="O20186" s="1" t="s">
        <v>30</v>
      </c>
      <c r="P20186" s="2">
        <v>40575</v>
      </c>
      <c r="Q20186" s="1" t="s">
        <v>31</v>
      </c>
      <c r="R20186" s="1" t="s">
        <v>32</v>
      </c>
      <c r="S20186" s="1" t="s">
        <v>44190</v>
      </c>
      <c r="T20186" s="1" t="s">
        <v>725</v>
      </c>
      <c r="U20186" s="1" t="s">
        <v>18351</v>
      </c>
      <c r="V20186" s="1" t="s">
        <v>836</v>
      </c>
      <c r="W20186" s="1" t="s">
        <v>179</v>
      </c>
      <c r="X20186">
        <v>8.4499999999999993</v>
      </c>
    </row>
    <row r="20187" spans="1:24" x14ac:dyDescent="0.35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s="1" t="s">
        <v>24</v>
      </c>
      <c r="G20187">
        <v>0.1</v>
      </c>
      <c r="H20187">
        <v>150.85</v>
      </c>
      <c r="I20187" s="1" t="s">
        <v>25</v>
      </c>
      <c r="J20187" s="1" t="s">
        <v>198</v>
      </c>
      <c r="K20187" s="1" t="s">
        <v>44191</v>
      </c>
      <c r="L20187" s="1" t="s">
        <v>28</v>
      </c>
      <c r="M20187" s="1" t="s">
        <v>29</v>
      </c>
      <c r="N20187">
        <v>50000</v>
      </c>
      <c r="O20187" s="1" t="s">
        <v>4087</v>
      </c>
      <c r="P20187" s="2">
        <v>40575</v>
      </c>
      <c r="Q20187" s="1" t="s">
        <v>31</v>
      </c>
      <c r="R20187" s="1" t="s">
        <v>32</v>
      </c>
      <c r="S20187" s="1" t="s">
        <v>44192</v>
      </c>
      <c r="T20187" s="1" t="s">
        <v>42</v>
      </c>
      <c r="U20187" s="1" t="s">
        <v>44193</v>
      </c>
      <c r="V20187" s="1" t="s">
        <v>374</v>
      </c>
      <c r="W20187" s="1" t="s">
        <v>92</v>
      </c>
      <c r="X20187">
        <v>20.71</v>
      </c>
    </row>
    <row r="20188" spans="1:24" x14ac:dyDescent="0.35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s="1" t="s">
        <v>24</v>
      </c>
      <c r="G20188">
        <v>0.1</v>
      </c>
      <c r="H20188">
        <v>661.48</v>
      </c>
      <c r="I20188" s="1" t="s">
        <v>25</v>
      </c>
      <c r="J20188" s="1" t="s">
        <v>198</v>
      </c>
      <c r="K20188" s="1" t="s">
        <v>44194</v>
      </c>
      <c r="L20188" s="1" t="s">
        <v>49</v>
      </c>
      <c r="M20188" s="1" t="s">
        <v>69</v>
      </c>
      <c r="N20188">
        <v>84000</v>
      </c>
      <c r="O20188" s="1" t="s">
        <v>30</v>
      </c>
      <c r="P20188" s="2">
        <v>40575</v>
      </c>
      <c r="Q20188" s="1" t="s">
        <v>31</v>
      </c>
      <c r="R20188" s="1" t="s">
        <v>32</v>
      </c>
      <c r="S20188" s="1" t="s">
        <v>27</v>
      </c>
      <c r="T20188" s="1" t="s">
        <v>34</v>
      </c>
      <c r="U20188" s="1" t="s">
        <v>210</v>
      </c>
      <c r="V20188" s="1" t="s">
        <v>9786</v>
      </c>
      <c r="W20188" s="1" t="s">
        <v>2512</v>
      </c>
      <c r="X20188">
        <v>17.489999999999998</v>
      </c>
    </row>
    <row r="20189" spans="1:24" x14ac:dyDescent="0.35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s="1" t="s">
        <v>24</v>
      </c>
      <c r="G20189">
        <v>0.1037</v>
      </c>
      <c r="H20189">
        <v>259.52999999999997</v>
      </c>
      <c r="I20189" s="1" t="s">
        <v>25</v>
      </c>
      <c r="J20189" s="1" t="s">
        <v>62</v>
      </c>
      <c r="K20189" s="1" t="s">
        <v>44195</v>
      </c>
      <c r="L20189" s="1" t="s">
        <v>49</v>
      </c>
      <c r="M20189" s="1" t="s">
        <v>29</v>
      </c>
      <c r="N20189">
        <v>65000</v>
      </c>
      <c r="O20189" s="1" t="s">
        <v>40</v>
      </c>
      <c r="P20189" s="2">
        <v>40575</v>
      </c>
      <c r="Q20189" s="1" t="s">
        <v>31</v>
      </c>
      <c r="R20189" s="1" t="s">
        <v>32</v>
      </c>
      <c r="S20189" s="1" t="s">
        <v>27</v>
      </c>
      <c r="T20189" s="1" t="s">
        <v>34</v>
      </c>
      <c r="U20189" s="1" t="s">
        <v>44196</v>
      </c>
      <c r="V20189" s="1" t="s">
        <v>448</v>
      </c>
      <c r="W20189" s="1" t="s">
        <v>45</v>
      </c>
      <c r="X20189">
        <v>11.04</v>
      </c>
    </row>
    <row r="20190" spans="1:24" x14ac:dyDescent="0.35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s="1" t="s">
        <v>24</v>
      </c>
      <c r="G20190">
        <v>7.6600000000000001E-2</v>
      </c>
      <c r="H20190">
        <v>311.8</v>
      </c>
      <c r="I20190" s="1" t="s">
        <v>73</v>
      </c>
      <c r="J20190" s="1" t="s">
        <v>74</v>
      </c>
      <c r="K20190" s="1" t="s">
        <v>44197</v>
      </c>
      <c r="L20190" s="1" t="s">
        <v>49</v>
      </c>
      <c r="M20190" s="1" t="s">
        <v>50</v>
      </c>
      <c r="N20190">
        <v>64000</v>
      </c>
      <c r="O20190" s="1" t="s">
        <v>30</v>
      </c>
      <c r="P20190" s="2">
        <v>40575</v>
      </c>
      <c r="Q20190" s="1" t="s">
        <v>31</v>
      </c>
      <c r="R20190" s="1" t="s">
        <v>32</v>
      </c>
      <c r="S20190" s="1" t="s">
        <v>44198</v>
      </c>
      <c r="T20190" s="1" t="s">
        <v>34</v>
      </c>
      <c r="U20190" s="1" t="s">
        <v>44199</v>
      </c>
      <c r="V20190" s="1" t="s">
        <v>1989</v>
      </c>
      <c r="W20190" s="1" t="s">
        <v>174</v>
      </c>
      <c r="X20190">
        <v>18.190000000000001</v>
      </c>
    </row>
    <row r="20191" spans="1:24" x14ac:dyDescent="0.35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s="1" t="s">
        <v>24</v>
      </c>
      <c r="G20191">
        <v>5.79E-2</v>
      </c>
      <c r="H20191">
        <v>212.29</v>
      </c>
      <c r="I20191" s="1" t="s">
        <v>73</v>
      </c>
      <c r="J20191" s="1" t="s">
        <v>203</v>
      </c>
      <c r="K20191" s="1" t="s">
        <v>44200</v>
      </c>
      <c r="L20191" s="1" t="s">
        <v>28</v>
      </c>
      <c r="M20191" s="1" t="s">
        <v>69</v>
      </c>
      <c r="N20191">
        <v>100000</v>
      </c>
      <c r="O20191" s="1" t="s">
        <v>4087</v>
      </c>
      <c r="P20191" s="2">
        <v>40575</v>
      </c>
      <c r="Q20191" s="1" t="s">
        <v>31</v>
      </c>
      <c r="R20191" s="1" t="s">
        <v>32</v>
      </c>
      <c r="S20191" s="1" t="s">
        <v>44201</v>
      </c>
      <c r="T20191" s="1" t="s">
        <v>42</v>
      </c>
      <c r="U20191" s="1" t="s">
        <v>39251</v>
      </c>
      <c r="V20191" s="1" t="s">
        <v>196</v>
      </c>
      <c r="W20191" s="1" t="s">
        <v>197</v>
      </c>
      <c r="X20191">
        <v>1.66</v>
      </c>
    </row>
    <row r="20192" spans="1:24" x14ac:dyDescent="0.35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s="1" t="s">
        <v>115</v>
      </c>
      <c r="G20192">
        <v>0.16400000000000001</v>
      </c>
      <c r="H20192">
        <v>490.63</v>
      </c>
      <c r="I20192" s="1" t="s">
        <v>163</v>
      </c>
      <c r="J20192" s="1" t="s">
        <v>321</v>
      </c>
      <c r="K20192" s="1" t="s">
        <v>44202</v>
      </c>
      <c r="L20192" s="1" t="s">
        <v>237</v>
      </c>
      <c r="M20192" s="1" t="s">
        <v>69</v>
      </c>
      <c r="N20192">
        <v>42500</v>
      </c>
      <c r="O20192" s="1" t="s">
        <v>4087</v>
      </c>
      <c r="P20192" s="2">
        <v>40575</v>
      </c>
      <c r="Q20192" s="1" t="s">
        <v>31</v>
      </c>
      <c r="R20192" s="1" t="s">
        <v>32</v>
      </c>
      <c r="S20192" s="1" t="s">
        <v>44203</v>
      </c>
      <c r="T20192" s="1" t="s">
        <v>34</v>
      </c>
      <c r="U20192" s="1" t="s">
        <v>44204</v>
      </c>
      <c r="V20192" s="1" t="s">
        <v>12108</v>
      </c>
      <c r="W20192" s="1" t="s">
        <v>681</v>
      </c>
      <c r="X20192">
        <v>13.19</v>
      </c>
    </row>
    <row r="20193" spans="1:24" x14ac:dyDescent="0.35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s="1" t="s">
        <v>115</v>
      </c>
      <c r="G20193">
        <v>0.16400000000000001</v>
      </c>
      <c r="H20193">
        <v>154.55000000000001</v>
      </c>
      <c r="I20193" s="1" t="s">
        <v>163</v>
      </c>
      <c r="J20193" s="1" t="s">
        <v>321</v>
      </c>
      <c r="K20193" s="1" t="s">
        <v>44205</v>
      </c>
      <c r="L20193" s="1" t="s">
        <v>64</v>
      </c>
      <c r="M20193" s="1" t="s">
        <v>29</v>
      </c>
      <c r="N20193">
        <v>96000</v>
      </c>
      <c r="O20193" s="1" t="s">
        <v>4087</v>
      </c>
      <c r="P20193" s="2">
        <v>40575</v>
      </c>
      <c r="Q20193" s="1" t="s">
        <v>31</v>
      </c>
      <c r="R20193" s="1" t="s">
        <v>32</v>
      </c>
      <c r="S20193" s="1" t="s">
        <v>27</v>
      </c>
      <c r="T20193" s="1" t="s">
        <v>34</v>
      </c>
      <c r="U20193" s="1" t="s">
        <v>491</v>
      </c>
      <c r="V20193" s="1" t="s">
        <v>1130</v>
      </c>
      <c r="W20193" s="1" t="s">
        <v>37</v>
      </c>
      <c r="X20193">
        <v>17.899999999999999</v>
      </c>
    </row>
    <row r="20194" spans="1:24" x14ac:dyDescent="0.35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s="1" t="s">
        <v>115</v>
      </c>
      <c r="G20194">
        <v>0.1268</v>
      </c>
      <c r="H20194">
        <v>169.43</v>
      </c>
      <c r="I20194" s="1" t="s">
        <v>46</v>
      </c>
      <c r="J20194" s="1" t="s">
        <v>142</v>
      </c>
      <c r="K20194" s="1" t="s">
        <v>44206</v>
      </c>
      <c r="L20194" s="1" t="s">
        <v>166</v>
      </c>
      <c r="M20194" s="1" t="s">
        <v>69</v>
      </c>
      <c r="N20194">
        <v>33260</v>
      </c>
      <c r="O20194" s="1" t="s">
        <v>4087</v>
      </c>
      <c r="P20194" s="2">
        <v>40575</v>
      </c>
      <c r="Q20194" s="1" t="s">
        <v>81</v>
      </c>
      <c r="R20194" s="1" t="s">
        <v>32</v>
      </c>
      <c r="S20194" s="1" t="s">
        <v>44207</v>
      </c>
      <c r="T20194" s="1" t="s">
        <v>353</v>
      </c>
      <c r="U20194" s="1" t="s">
        <v>44208</v>
      </c>
      <c r="V20194" s="1" t="s">
        <v>6366</v>
      </c>
      <c r="W20194" s="1" t="s">
        <v>174</v>
      </c>
      <c r="X20194">
        <v>12.19</v>
      </c>
    </row>
    <row r="20195" spans="1:24" x14ac:dyDescent="0.35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s="1" t="s">
        <v>24</v>
      </c>
      <c r="G20195">
        <v>5.79E-2</v>
      </c>
      <c r="H20195">
        <v>257.77999999999997</v>
      </c>
      <c r="I20195" s="1" t="s">
        <v>73</v>
      </c>
      <c r="J20195" s="1" t="s">
        <v>203</v>
      </c>
      <c r="K20195" s="1" t="s">
        <v>44209</v>
      </c>
      <c r="L20195" s="1" t="s">
        <v>57</v>
      </c>
      <c r="M20195" s="1" t="s">
        <v>29</v>
      </c>
      <c r="N20195">
        <v>60000</v>
      </c>
      <c r="O20195" s="1" t="s">
        <v>4087</v>
      </c>
      <c r="P20195" s="2">
        <v>40603</v>
      </c>
      <c r="Q20195" s="1" t="s">
        <v>31</v>
      </c>
      <c r="R20195" s="1" t="s">
        <v>32</v>
      </c>
      <c r="S20195" s="1" t="s">
        <v>27</v>
      </c>
      <c r="T20195" s="1" t="s">
        <v>145</v>
      </c>
      <c r="U20195" s="1" t="s">
        <v>311</v>
      </c>
      <c r="V20195" s="1" t="s">
        <v>4075</v>
      </c>
      <c r="W20195" s="1" t="s">
        <v>37</v>
      </c>
      <c r="X20195">
        <v>9.58</v>
      </c>
    </row>
    <row r="20196" spans="1:24" x14ac:dyDescent="0.35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s="1" t="s">
        <v>24</v>
      </c>
      <c r="G20196">
        <v>6.9199999999999998E-2</v>
      </c>
      <c r="H20196">
        <v>246.73</v>
      </c>
      <c r="I20196" s="1" t="s">
        <v>73</v>
      </c>
      <c r="J20196" s="1" t="s">
        <v>131</v>
      </c>
      <c r="K20196" s="1" t="s">
        <v>14693</v>
      </c>
      <c r="L20196" s="1" t="s">
        <v>49</v>
      </c>
      <c r="M20196" s="1" t="s">
        <v>29</v>
      </c>
      <c r="N20196">
        <v>91000</v>
      </c>
      <c r="O20196" s="1" t="s">
        <v>30</v>
      </c>
      <c r="P20196" s="2">
        <v>40575</v>
      </c>
      <c r="Q20196" s="1" t="s">
        <v>31</v>
      </c>
      <c r="R20196" s="1" t="s">
        <v>32</v>
      </c>
      <c r="S20196" s="1" t="s">
        <v>27</v>
      </c>
      <c r="T20196" s="1" t="s">
        <v>34</v>
      </c>
      <c r="U20196" s="1" t="s">
        <v>13953</v>
      </c>
      <c r="V20196" s="1" t="s">
        <v>2695</v>
      </c>
      <c r="W20196" s="1" t="s">
        <v>92</v>
      </c>
      <c r="X20196">
        <v>10.6</v>
      </c>
    </row>
    <row r="20197" spans="1:24" x14ac:dyDescent="0.35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s="1" t="s">
        <v>115</v>
      </c>
      <c r="G20197">
        <v>0.1565</v>
      </c>
      <c r="H20197">
        <v>482.65</v>
      </c>
      <c r="I20197" s="1" t="s">
        <v>77</v>
      </c>
      <c r="J20197" s="1" t="s">
        <v>184</v>
      </c>
      <c r="K20197" s="1" t="s">
        <v>44210</v>
      </c>
      <c r="L20197" s="1" t="s">
        <v>49</v>
      </c>
      <c r="M20197" s="1" t="s">
        <v>29</v>
      </c>
      <c r="N20197">
        <v>78000</v>
      </c>
      <c r="O20197" s="1" t="s">
        <v>30</v>
      </c>
      <c r="P20197" s="2">
        <v>40634</v>
      </c>
      <c r="Q20197" s="1" t="s">
        <v>31</v>
      </c>
      <c r="R20197" s="1" t="s">
        <v>32</v>
      </c>
      <c r="S20197" s="1" t="s">
        <v>27</v>
      </c>
      <c r="T20197" s="1" t="s">
        <v>42</v>
      </c>
      <c r="U20197" s="1" t="s">
        <v>44211</v>
      </c>
      <c r="V20197" s="1" t="s">
        <v>481</v>
      </c>
      <c r="W20197" s="1" t="s">
        <v>45</v>
      </c>
      <c r="X20197">
        <v>23.4</v>
      </c>
    </row>
    <row r="20198" spans="1:24" x14ac:dyDescent="0.35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s="1" t="s">
        <v>115</v>
      </c>
      <c r="G20198">
        <v>0.1565</v>
      </c>
      <c r="H20198">
        <v>482.65</v>
      </c>
      <c r="I20198" s="1" t="s">
        <v>77</v>
      </c>
      <c r="J20198" s="1" t="s">
        <v>184</v>
      </c>
      <c r="K20198" s="1" t="s">
        <v>44212</v>
      </c>
      <c r="L20198" s="1" t="s">
        <v>166</v>
      </c>
      <c r="M20198" s="1" t="s">
        <v>69</v>
      </c>
      <c r="N20198">
        <v>45050</v>
      </c>
      <c r="O20198" s="1" t="s">
        <v>30</v>
      </c>
      <c r="P20198" s="2">
        <v>40575</v>
      </c>
      <c r="Q20198" s="1" t="s">
        <v>31</v>
      </c>
      <c r="R20198" s="1" t="s">
        <v>32</v>
      </c>
      <c r="S20198" s="1" t="s">
        <v>44213</v>
      </c>
      <c r="T20198" s="1" t="s">
        <v>34</v>
      </c>
      <c r="U20198" s="1" t="s">
        <v>1043</v>
      </c>
      <c r="V20198" s="1" t="s">
        <v>1320</v>
      </c>
      <c r="W20198" s="1" t="s">
        <v>54</v>
      </c>
      <c r="X20198">
        <v>10.199999999999999</v>
      </c>
    </row>
    <row r="20199" spans="1:24" x14ac:dyDescent="0.35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s="1" t="s">
        <v>115</v>
      </c>
      <c r="G20199">
        <v>0.20849999999999999</v>
      </c>
      <c r="H20199">
        <v>647.26</v>
      </c>
      <c r="I20199" s="1" t="s">
        <v>1354</v>
      </c>
      <c r="J20199" s="1" t="s">
        <v>4758</v>
      </c>
      <c r="K20199" s="1" t="s">
        <v>44214</v>
      </c>
      <c r="L20199" s="1" t="s">
        <v>49</v>
      </c>
      <c r="M20199" s="1" t="s">
        <v>29</v>
      </c>
      <c r="N20199">
        <v>68000</v>
      </c>
      <c r="O20199" s="1" t="s">
        <v>30</v>
      </c>
      <c r="P20199" s="2">
        <v>40575</v>
      </c>
      <c r="Q20199" s="1" t="s">
        <v>81</v>
      </c>
      <c r="R20199" s="1" t="s">
        <v>32</v>
      </c>
      <c r="S20199" s="1" t="s">
        <v>27</v>
      </c>
      <c r="T20199" s="1" t="s">
        <v>34</v>
      </c>
      <c r="U20199" s="1" t="s">
        <v>44215</v>
      </c>
      <c r="V20199" s="1" t="s">
        <v>1771</v>
      </c>
      <c r="W20199" s="1" t="s">
        <v>37</v>
      </c>
      <c r="X20199">
        <v>8.2799999999999994</v>
      </c>
    </row>
    <row r="20200" spans="1:24" x14ac:dyDescent="0.35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s="1" t="s">
        <v>115</v>
      </c>
      <c r="G20200">
        <v>0.14169999999999999</v>
      </c>
      <c r="H20200">
        <v>266.27</v>
      </c>
      <c r="I20200" s="1" t="s">
        <v>46</v>
      </c>
      <c r="J20200" s="1" t="s">
        <v>68</v>
      </c>
      <c r="K20200" s="1" t="s">
        <v>44216</v>
      </c>
      <c r="L20200" s="1" t="s">
        <v>57</v>
      </c>
      <c r="M20200" s="1" t="s">
        <v>50</v>
      </c>
      <c r="N20200">
        <v>49632</v>
      </c>
      <c r="O20200" s="1" t="s">
        <v>30</v>
      </c>
      <c r="P20200" s="2">
        <v>40575</v>
      </c>
      <c r="Q20200" s="1" t="s">
        <v>81</v>
      </c>
      <c r="R20200" s="1" t="s">
        <v>32</v>
      </c>
      <c r="S20200" s="1" t="s">
        <v>44217</v>
      </c>
      <c r="T20200" s="1" t="s">
        <v>145</v>
      </c>
      <c r="U20200" s="1" t="s">
        <v>44218</v>
      </c>
      <c r="V20200" s="1" t="s">
        <v>988</v>
      </c>
      <c r="W20200" s="1" t="s">
        <v>61</v>
      </c>
      <c r="X20200">
        <v>21.11</v>
      </c>
    </row>
    <row r="20201" spans="1:24" x14ac:dyDescent="0.35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s="1" t="s">
        <v>24</v>
      </c>
      <c r="G20201">
        <v>0.1037</v>
      </c>
      <c r="H20201">
        <v>519.05999999999995</v>
      </c>
      <c r="I20201" s="1" t="s">
        <v>25</v>
      </c>
      <c r="J20201" s="1" t="s">
        <v>62</v>
      </c>
      <c r="K20201" s="1" t="s">
        <v>44219</v>
      </c>
      <c r="L20201" s="1" t="s">
        <v>49</v>
      </c>
      <c r="M20201" s="1" t="s">
        <v>50</v>
      </c>
      <c r="N20201">
        <v>72000</v>
      </c>
      <c r="O20201" s="1" t="s">
        <v>4087</v>
      </c>
      <c r="P20201" s="2">
        <v>40575</v>
      </c>
      <c r="Q20201" s="1" t="s">
        <v>31</v>
      </c>
      <c r="R20201" s="1" t="s">
        <v>32</v>
      </c>
      <c r="S20201" s="1" t="s">
        <v>44220</v>
      </c>
      <c r="T20201" s="1" t="s">
        <v>42</v>
      </c>
      <c r="U20201" s="1" t="s">
        <v>44221</v>
      </c>
      <c r="V20201" s="1" t="s">
        <v>137</v>
      </c>
      <c r="W20201" s="1" t="s">
        <v>138</v>
      </c>
      <c r="X20201">
        <v>20.48</v>
      </c>
    </row>
    <row r="20202" spans="1:24" x14ac:dyDescent="0.35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s="1" t="s">
        <v>24</v>
      </c>
      <c r="G20202">
        <v>0.14169999999999999</v>
      </c>
      <c r="H20202">
        <v>193.58</v>
      </c>
      <c r="I20202" s="1" t="s">
        <v>46</v>
      </c>
      <c r="J20202" s="1" t="s">
        <v>68</v>
      </c>
      <c r="K20202" s="1" t="s">
        <v>44222</v>
      </c>
      <c r="L20202" s="1" t="s">
        <v>28</v>
      </c>
      <c r="M20202" s="1" t="s">
        <v>29</v>
      </c>
      <c r="N20202">
        <v>36000</v>
      </c>
      <c r="O20202" s="1" t="s">
        <v>4087</v>
      </c>
      <c r="P20202" s="2">
        <v>40575</v>
      </c>
      <c r="Q20202" s="1" t="s">
        <v>31</v>
      </c>
      <c r="R20202" s="1" t="s">
        <v>32</v>
      </c>
      <c r="S20202" s="1" t="s">
        <v>44223</v>
      </c>
      <c r="T20202" s="1" t="s">
        <v>34</v>
      </c>
      <c r="U20202" s="1" t="s">
        <v>44224</v>
      </c>
      <c r="V20202" s="1" t="s">
        <v>409</v>
      </c>
      <c r="W20202" s="1" t="s">
        <v>162</v>
      </c>
      <c r="X20202">
        <v>20.329999999999998</v>
      </c>
    </row>
    <row r="20203" spans="1:24" x14ac:dyDescent="0.35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s="1" t="s">
        <v>115</v>
      </c>
      <c r="G20203">
        <v>0.1714</v>
      </c>
      <c r="H20203">
        <v>62.32</v>
      </c>
      <c r="I20203" s="1" t="s">
        <v>163</v>
      </c>
      <c r="J20203" s="1" t="s">
        <v>954</v>
      </c>
      <c r="K20203" s="1" t="s">
        <v>44225</v>
      </c>
      <c r="L20203" s="1" t="s">
        <v>166</v>
      </c>
      <c r="M20203" s="1" t="s">
        <v>29</v>
      </c>
      <c r="N20203">
        <v>54996</v>
      </c>
      <c r="O20203" s="1" t="s">
        <v>4087</v>
      </c>
      <c r="P20203" s="2">
        <v>40575</v>
      </c>
      <c r="Q20203" s="1" t="s">
        <v>81</v>
      </c>
      <c r="R20203" s="1" t="s">
        <v>32</v>
      </c>
      <c r="S20203" s="1" t="s">
        <v>44226</v>
      </c>
      <c r="T20203" s="1" t="s">
        <v>34</v>
      </c>
      <c r="U20203" s="1" t="s">
        <v>44227</v>
      </c>
      <c r="V20203" s="1" t="s">
        <v>157</v>
      </c>
      <c r="W20203" s="1" t="s">
        <v>45</v>
      </c>
      <c r="X20203">
        <v>7.62</v>
      </c>
    </row>
    <row r="20204" spans="1:24" x14ac:dyDescent="0.35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s="1" t="s">
        <v>24</v>
      </c>
      <c r="G20204">
        <v>5.4199999999999998E-2</v>
      </c>
      <c r="H20204">
        <v>211.12</v>
      </c>
      <c r="I20204" s="1" t="s">
        <v>73</v>
      </c>
      <c r="J20204" s="1" t="s">
        <v>469</v>
      </c>
      <c r="K20204" s="1" t="s">
        <v>41398</v>
      </c>
      <c r="L20204" s="1" t="s">
        <v>88</v>
      </c>
      <c r="M20204" s="1" t="s">
        <v>29</v>
      </c>
      <c r="N20204">
        <v>45000</v>
      </c>
      <c r="O20204" s="1" t="s">
        <v>4087</v>
      </c>
      <c r="P20204" s="2">
        <v>40575</v>
      </c>
      <c r="Q20204" s="1" t="s">
        <v>31</v>
      </c>
      <c r="R20204" s="1" t="s">
        <v>32</v>
      </c>
      <c r="S20204" s="1" t="s">
        <v>44228</v>
      </c>
      <c r="T20204" s="1" t="s">
        <v>34</v>
      </c>
      <c r="U20204" s="1" t="s">
        <v>491</v>
      </c>
      <c r="V20204" s="1" t="s">
        <v>2159</v>
      </c>
      <c r="W20204" s="1" t="s">
        <v>1099</v>
      </c>
      <c r="X20204">
        <v>15.92</v>
      </c>
    </row>
    <row r="20205" spans="1:24" x14ac:dyDescent="0.35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s="1" t="s">
        <v>24</v>
      </c>
      <c r="G20205">
        <v>0.1111</v>
      </c>
      <c r="H20205">
        <v>729.6</v>
      </c>
      <c r="I20205" s="1" t="s">
        <v>25</v>
      </c>
      <c r="J20205" s="1" t="s">
        <v>38</v>
      </c>
      <c r="K20205" s="1" t="s">
        <v>44229</v>
      </c>
      <c r="L20205" s="1" t="s">
        <v>49</v>
      </c>
      <c r="M20205" s="1" t="s">
        <v>69</v>
      </c>
      <c r="N20205">
        <v>42000</v>
      </c>
      <c r="O20205" s="1" t="s">
        <v>30</v>
      </c>
      <c r="P20205" s="2">
        <v>40603</v>
      </c>
      <c r="Q20205" s="1" t="s">
        <v>31</v>
      </c>
      <c r="R20205" s="1" t="s">
        <v>32</v>
      </c>
      <c r="S20205" s="1" t="s">
        <v>44230</v>
      </c>
      <c r="T20205" s="1" t="s">
        <v>135</v>
      </c>
      <c r="U20205" s="1" t="s">
        <v>44231</v>
      </c>
      <c r="V20205" s="1" t="s">
        <v>14114</v>
      </c>
      <c r="W20205" s="1" t="s">
        <v>1236</v>
      </c>
      <c r="X20205">
        <v>6.14</v>
      </c>
    </row>
    <row r="20206" spans="1:24" x14ac:dyDescent="0.35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s="1" t="s">
        <v>24</v>
      </c>
      <c r="G20206">
        <v>0.1037</v>
      </c>
      <c r="H20206">
        <v>129.77000000000001</v>
      </c>
      <c r="I20206" s="1" t="s">
        <v>25</v>
      </c>
      <c r="J20206" s="1" t="s">
        <v>62</v>
      </c>
      <c r="K20206" s="1" t="s">
        <v>4305</v>
      </c>
      <c r="L20206" s="1" t="s">
        <v>49</v>
      </c>
      <c r="M20206" s="1" t="s">
        <v>29</v>
      </c>
      <c r="N20206">
        <v>57000</v>
      </c>
      <c r="O20206" s="1" t="s">
        <v>30</v>
      </c>
      <c r="P20206" s="2">
        <v>40575</v>
      </c>
      <c r="Q20206" s="1" t="s">
        <v>31</v>
      </c>
      <c r="R20206" s="1" t="s">
        <v>32</v>
      </c>
      <c r="S20206" s="1" t="s">
        <v>44232</v>
      </c>
      <c r="T20206" s="1" t="s">
        <v>171</v>
      </c>
      <c r="U20206" s="1" t="s">
        <v>44233</v>
      </c>
      <c r="V20206" s="1" t="s">
        <v>1359</v>
      </c>
      <c r="W20206" s="1" t="s">
        <v>37</v>
      </c>
      <c r="X20206">
        <v>12.86</v>
      </c>
    </row>
    <row r="20207" spans="1:24" x14ac:dyDescent="0.35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s="1" t="s">
        <v>24</v>
      </c>
      <c r="G20207">
        <v>0.13800000000000001</v>
      </c>
      <c r="H20207">
        <v>852.02</v>
      </c>
      <c r="I20207" s="1" t="s">
        <v>46</v>
      </c>
      <c r="J20207" s="1" t="s">
        <v>109</v>
      </c>
      <c r="K20207" s="1" t="s">
        <v>44234</v>
      </c>
      <c r="L20207" s="1" t="s">
        <v>49</v>
      </c>
      <c r="M20207" s="1" t="s">
        <v>69</v>
      </c>
      <c r="N20207">
        <v>59000</v>
      </c>
      <c r="O20207" s="1" t="s">
        <v>30</v>
      </c>
      <c r="P20207" s="2">
        <v>40575</v>
      </c>
      <c r="Q20207" s="1" t="s">
        <v>81</v>
      </c>
      <c r="R20207" s="1" t="s">
        <v>32</v>
      </c>
      <c r="S20207" s="1" t="s">
        <v>44235</v>
      </c>
      <c r="T20207" s="1" t="s">
        <v>34</v>
      </c>
      <c r="U20207" s="1" t="s">
        <v>44236</v>
      </c>
      <c r="V20207" s="1" t="s">
        <v>1070</v>
      </c>
      <c r="W20207" s="1" t="s">
        <v>37</v>
      </c>
      <c r="X20207">
        <v>12.87</v>
      </c>
    </row>
    <row r="20208" spans="1:24" x14ac:dyDescent="0.35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s="1" t="s">
        <v>24</v>
      </c>
      <c r="G20208">
        <v>0.1037</v>
      </c>
      <c r="H20208">
        <v>120.04</v>
      </c>
      <c r="I20208" s="1" t="s">
        <v>25</v>
      </c>
      <c r="J20208" s="1" t="s">
        <v>62</v>
      </c>
      <c r="K20208" s="1" t="s">
        <v>44237</v>
      </c>
      <c r="L20208" s="1" t="s">
        <v>28</v>
      </c>
      <c r="M20208" s="1" t="s">
        <v>29</v>
      </c>
      <c r="N20208">
        <v>60000</v>
      </c>
      <c r="O20208" s="1" t="s">
        <v>4087</v>
      </c>
      <c r="P20208" s="2">
        <v>40575</v>
      </c>
      <c r="Q20208" s="1" t="s">
        <v>31</v>
      </c>
      <c r="R20208" s="1" t="s">
        <v>32</v>
      </c>
      <c r="S20208" s="1" t="s">
        <v>27</v>
      </c>
      <c r="T20208" s="1" t="s">
        <v>145</v>
      </c>
      <c r="U20208" s="1" t="s">
        <v>44238</v>
      </c>
      <c r="V20208" s="1" t="s">
        <v>196</v>
      </c>
      <c r="W20208" s="1" t="s">
        <v>197</v>
      </c>
      <c r="X20208">
        <v>11.8</v>
      </c>
    </row>
    <row r="20209" spans="1:24" x14ac:dyDescent="0.35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s="1" t="s">
        <v>115</v>
      </c>
      <c r="G20209">
        <v>0.15279999999999999</v>
      </c>
      <c r="H20209">
        <v>609.79999999999995</v>
      </c>
      <c r="I20209" s="1" t="s">
        <v>77</v>
      </c>
      <c r="J20209" s="1" t="s">
        <v>120</v>
      </c>
      <c r="K20209" s="1" t="s">
        <v>44239</v>
      </c>
      <c r="L20209" s="1" t="s">
        <v>49</v>
      </c>
      <c r="M20209" s="1" t="s">
        <v>69</v>
      </c>
      <c r="N20209">
        <v>100000</v>
      </c>
      <c r="O20209" s="1" t="s">
        <v>30</v>
      </c>
      <c r="P20209" s="2">
        <v>40575</v>
      </c>
      <c r="Q20209" s="1" t="s">
        <v>31</v>
      </c>
      <c r="R20209" s="1" t="s">
        <v>32</v>
      </c>
      <c r="S20209" s="1" t="s">
        <v>27</v>
      </c>
      <c r="T20209" s="1" t="s">
        <v>34</v>
      </c>
      <c r="U20209" s="1" t="s">
        <v>18434</v>
      </c>
      <c r="V20209" s="1" t="s">
        <v>1635</v>
      </c>
      <c r="W20209" s="1" t="s">
        <v>45</v>
      </c>
      <c r="X20209">
        <v>5.74</v>
      </c>
    </row>
    <row r="20210" spans="1:24" x14ac:dyDescent="0.35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s="1" t="s">
        <v>24</v>
      </c>
      <c r="G20210">
        <v>0.16400000000000001</v>
      </c>
      <c r="H20210">
        <v>530.33000000000004</v>
      </c>
      <c r="I20210" s="1" t="s">
        <v>163</v>
      </c>
      <c r="J20210" s="1" t="s">
        <v>321</v>
      </c>
      <c r="K20210" s="1" t="s">
        <v>44240</v>
      </c>
      <c r="L20210" s="1" t="s">
        <v>28</v>
      </c>
      <c r="M20210" s="1" t="s">
        <v>69</v>
      </c>
      <c r="N20210">
        <v>97000</v>
      </c>
      <c r="O20210" s="1" t="s">
        <v>4087</v>
      </c>
      <c r="P20210" s="2">
        <v>40575</v>
      </c>
      <c r="Q20210" s="1" t="s">
        <v>31</v>
      </c>
      <c r="R20210" s="1" t="s">
        <v>32</v>
      </c>
      <c r="S20210" s="1" t="s">
        <v>27</v>
      </c>
      <c r="T20210" s="1" t="s">
        <v>34</v>
      </c>
      <c r="U20210" s="1" t="s">
        <v>44241</v>
      </c>
      <c r="V20210" s="1" t="s">
        <v>1073</v>
      </c>
      <c r="W20210" s="1" t="s">
        <v>511</v>
      </c>
      <c r="X20210">
        <v>15.33</v>
      </c>
    </row>
    <row r="20211" spans="1:24" x14ac:dyDescent="0.35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s="1" t="s">
        <v>115</v>
      </c>
      <c r="G20211">
        <v>0.1111</v>
      </c>
      <c r="H20211">
        <v>61.04</v>
      </c>
      <c r="I20211" s="1" t="s">
        <v>25</v>
      </c>
      <c r="J20211" s="1" t="s">
        <v>38</v>
      </c>
      <c r="K20211" s="1" t="s">
        <v>44242</v>
      </c>
      <c r="L20211" s="1" t="s">
        <v>80</v>
      </c>
      <c r="M20211" s="1" t="s">
        <v>69</v>
      </c>
      <c r="N20211">
        <v>78000</v>
      </c>
      <c r="O20211" s="1" t="s">
        <v>4087</v>
      </c>
      <c r="P20211" s="2">
        <v>40575</v>
      </c>
      <c r="Q20211" s="1" t="s">
        <v>31</v>
      </c>
      <c r="R20211" s="1" t="s">
        <v>32</v>
      </c>
      <c r="S20211" s="1" t="s">
        <v>44243</v>
      </c>
      <c r="T20211" s="1" t="s">
        <v>95</v>
      </c>
      <c r="U20211" s="1" t="s">
        <v>19183</v>
      </c>
      <c r="V20211" s="1" t="s">
        <v>2082</v>
      </c>
      <c r="W20211" s="1" t="s">
        <v>1285</v>
      </c>
      <c r="X20211">
        <v>12.54</v>
      </c>
    </row>
    <row r="20212" spans="1:24" x14ac:dyDescent="0.35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s="1" t="s">
        <v>24</v>
      </c>
      <c r="G20212">
        <v>7.2900000000000006E-2</v>
      </c>
      <c r="H20212">
        <v>186.06</v>
      </c>
      <c r="I20212" s="1" t="s">
        <v>73</v>
      </c>
      <c r="J20212" s="1" t="s">
        <v>126</v>
      </c>
      <c r="K20212" s="1" t="s">
        <v>44244</v>
      </c>
      <c r="L20212" s="1" t="s">
        <v>166</v>
      </c>
      <c r="M20212" s="1" t="s">
        <v>29</v>
      </c>
      <c r="N20212">
        <v>65004</v>
      </c>
      <c r="O20212" s="1" t="s">
        <v>4087</v>
      </c>
      <c r="P20212" s="2">
        <v>40575</v>
      </c>
      <c r="Q20212" s="1" t="s">
        <v>31</v>
      </c>
      <c r="R20212" s="1" t="s">
        <v>32</v>
      </c>
      <c r="S20212" s="1" t="s">
        <v>44245</v>
      </c>
      <c r="T20212" s="1" t="s">
        <v>34</v>
      </c>
      <c r="U20212" s="1" t="s">
        <v>44246</v>
      </c>
      <c r="V20212" s="1" t="s">
        <v>72</v>
      </c>
      <c r="W20212" s="1" t="s">
        <v>54</v>
      </c>
      <c r="X20212">
        <v>12.55</v>
      </c>
    </row>
    <row r="20213" spans="1:24" x14ac:dyDescent="0.35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s="1" t="s">
        <v>24</v>
      </c>
      <c r="G20213">
        <v>0.1268</v>
      </c>
      <c r="H20213">
        <v>737.89</v>
      </c>
      <c r="I20213" s="1" t="s">
        <v>46</v>
      </c>
      <c r="J20213" s="1" t="s">
        <v>142</v>
      </c>
      <c r="K20213" s="1" t="s">
        <v>44247</v>
      </c>
      <c r="L20213" s="1" t="s">
        <v>166</v>
      </c>
      <c r="M20213" s="1" t="s">
        <v>69</v>
      </c>
      <c r="N20213">
        <v>97000</v>
      </c>
      <c r="O20213" s="1" t="s">
        <v>4087</v>
      </c>
      <c r="P20213" s="2">
        <v>40575</v>
      </c>
      <c r="Q20213" s="1" t="s">
        <v>31</v>
      </c>
      <c r="R20213" s="1" t="s">
        <v>32</v>
      </c>
      <c r="S20213" s="1" t="s">
        <v>27</v>
      </c>
      <c r="T20213" s="1" t="s">
        <v>34</v>
      </c>
      <c r="U20213" s="1" t="s">
        <v>44248</v>
      </c>
      <c r="V20213" s="1" t="s">
        <v>2533</v>
      </c>
      <c r="W20213" s="1" t="s">
        <v>37</v>
      </c>
      <c r="X20213">
        <v>7.31</v>
      </c>
    </row>
    <row r="20214" spans="1:24" x14ac:dyDescent="0.35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s="1" t="s">
        <v>24</v>
      </c>
      <c r="G20214">
        <v>0.13059999999999999</v>
      </c>
      <c r="H20214">
        <v>202.34</v>
      </c>
      <c r="I20214" s="1" t="s">
        <v>46</v>
      </c>
      <c r="J20214" s="1" t="s">
        <v>47</v>
      </c>
      <c r="K20214" s="1" t="s">
        <v>44249</v>
      </c>
      <c r="L20214" s="1" t="s">
        <v>223</v>
      </c>
      <c r="M20214" s="1" t="s">
        <v>29</v>
      </c>
      <c r="N20214">
        <v>65000</v>
      </c>
      <c r="O20214" s="1" t="s">
        <v>4087</v>
      </c>
      <c r="P20214" s="2">
        <v>40575</v>
      </c>
      <c r="Q20214" s="1" t="s">
        <v>31</v>
      </c>
      <c r="R20214" s="1" t="s">
        <v>32</v>
      </c>
      <c r="S20214" s="1" t="s">
        <v>44250</v>
      </c>
      <c r="T20214" s="1" t="s">
        <v>34</v>
      </c>
      <c r="U20214" s="1" t="s">
        <v>1416</v>
      </c>
      <c r="V20214" s="1" t="s">
        <v>1284</v>
      </c>
      <c r="W20214" s="1" t="s">
        <v>1285</v>
      </c>
      <c r="X20214">
        <v>11.5</v>
      </c>
    </row>
    <row r="20215" spans="1:24" x14ac:dyDescent="0.35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s="1" t="s">
        <v>24</v>
      </c>
      <c r="G20215">
        <v>5.79E-2</v>
      </c>
      <c r="H20215">
        <v>90.99</v>
      </c>
      <c r="I20215" s="1" t="s">
        <v>73</v>
      </c>
      <c r="J20215" s="1" t="s">
        <v>203</v>
      </c>
      <c r="K20215" s="1" t="s">
        <v>27</v>
      </c>
      <c r="L20215" s="1" t="s">
        <v>49</v>
      </c>
      <c r="M20215" s="1" t="s">
        <v>69</v>
      </c>
      <c r="N20215">
        <v>19200</v>
      </c>
      <c r="O20215" s="1" t="s">
        <v>4087</v>
      </c>
      <c r="P20215" s="2">
        <v>40575</v>
      </c>
      <c r="Q20215" s="1" t="s">
        <v>31</v>
      </c>
      <c r="R20215" s="1" t="s">
        <v>32</v>
      </c>
      <c r="S20215" s="1" t="s">
        <v>44251</v>
      </c>
      <c r="T20215" s="1" t="s">
        <v>135</v>
      </c>
      <c r="U20215" s="1" t="s">
        <v>44252</v>
      </c>
      <c r="V20215" s="1" t="s">
        <v>829</v>
      </c>
      <c r="W20215" s="1" t="s">
        <v>231</v>
      </c>
      <c r="X20215">
        <v>1</v>
      </c>
    </row>
    <row r="20216" spans="1:24" x14ac:dyDescent="0.35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s="1" t="s">
        <v>115</v>
      </c>
      <c r="G20216">
        <v>0.1074</v>
      </c>
      <c r="H20216">
        <v>194.52</v>
      </c>
      <c r="I20216" s="1" t="s">
        <v>25</v>
      </c>
      <c r="J20216" s="1" t="s">
        <v>26</v>
      </c>
      <c r="K20216" s="1" t="s">
        <v>27760</v>
      </c>
      <c r="L20216" s="1" t="s">
        <v>166</v>
      </c>
      <c r="M20216" s="1" t="s">
        <v>50</v>
      </c>
      <c r="N20216">
        <v>60000</v>
      </c>
      <c r="O20216" s="1" t="s">
        <v>4087</v>
      </c>
      <c r="P20216" s="2">
        <v>40575</v>
      </c>
      <c r="Q20216" s="1" t="s">
        <v>81</v>
      </c>
      <c r="R20216" s="1" t="s">
        <v>32</v>
      </c>
      <c r="S20216" s="1" t="s">
        <v>27</v>
      </c>
      <c r="T20216" s="1" t="s">
        <v>34</v>
      </c>
      <c r="U20216" s="1" t="s">
        <v>38676</v>
      </c>
      <c r="V20216" s="1" t="s">
        <v>398</v>
      </c>
      <c r="W20216" s="1" t="s">
        <v>154</v>
      </c>
      <c r="X20216">
        <v>7.76</v>
      </c>
    </row>
    <row r="20217" spans="1:24" x14ac:dyDescent="0.35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s="1" t="s">
        <v>24</v>
      </c>
      <c r="G20217">
        <v>0.14910000000000001</v>
      </c>
      <c r="H20217">
        <v>276.98</v>
      </c>
      <c r="I20217" s="1" t="s">
        <v>77</v>
      </c>
      <c r="J20217" s="1" t="s">
        <v>78</v>
      </c>
      <c r="K20217" s="1" t="s">
        <v>44253</v>
      </c>
      <c r="L20217" s="1" t="s">
        <v>49</v>
      </c>
      <c r="M20217" s="1" t="s">
        <v>69</v>
      </c>
      <c r="N20217">
        <v>99085</v>
      </c>
      <c r="O20217" s="1" t="s">
        <v>30</v>
      </c>
      <c r="P20217" s="2">
        <v>40575</v>
      </c>
      <c r="Q20217" s="1" t="s">
        <v>31</v>
      </c>
      <c r="R20217" s="1" t="s">
        <v>32</v>
      </c>
      <c r="S20217" s="1" t="s">
        <v>27</v>
      </c>
      <c r="T20217" s="1" t="s">
        <v>171</v>
      </c>
      <c r="U20217" s="1" t="s">
        <v>44254</v>
      </c>
      <c r="V20217" s="1" t="s">
        <v>1284</v>
      </c>
      <c r="W20217" s="1" t="s">
        <v>1285</v>
      </c>
      <c r="X20217">
        <v>10.72</v>
      </c>
    </row>
    <row r="20218" spans="1:24" x14ac:dyDescent="0.35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s="1" t="s">
        <v>24</v>
      </c>
      <c r="G20218">
        <v>0.1037</v>
      </c>
      <c r="H20218">
        <v>389.3</v>
      </c>
      <c r="I20218" s="1" t="s">
        <v>25</v>
      </c>
      <c r="J20218" s="1" t="s">
        <v>62</v>
      </c>
      <c r="K20218" s="1" t="s">
        <v>44255</v>
      </c>
      <c r="L20218" s="1" t="s">
        <v>57</v>
      </c>
      <c r="M20218" s="1" t="s">
        <v>69</v>
      </c>
      <c r="N20218">
        <v>32000</v>
      </c>
      <c r="O20218" s="1" t="s">
        <v>40</v>
      </c>
      <c r="P20218" s="2">
        <v>40603</v>
      </c>
      <c r="Q20218" s="1" t="s">
        <v>31</v>
      </c>
      <c r="R20218" s="1" t="s">
        <v>32</v>
      </c>
      <c r="S20218" s="1" t="s">
        <v>44256</v>
      </c>
      <c r="T20218" s="1" t="s">
        <v>34</v>
      </c>
      <c r="U20218" s="1" t="s">
        <v>491</v>
      </c>
      <c r="V20218" s="1" t="s">
        <v>3591</v>
      </c>
      <c r="W20218" s="1" t="s">
        <v>174</v>
      </c>
      <c r="X20218">
        <v>15.11</v>
      </c>
    </row>
    <row r="20219" spans="1:24" x14ac:dyDescent="0.35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s="1" t="s">
        <v>115</v>
      </c>
      <c r="G20219">
        <v>0.14169999999999999</v>
      </c>
      <c r="H20219">
        <v>373.71</v>
      </c>
      <c r="I20219" s="1" t="s">
        <v>46</v>
      </c>
      <c r="J20219" s="1" t="s">
        <v>68</v>
      </c>
      <c r="K20219" s="1" t="s">
        <v>44257</v>
      </c>
      <c r="L20219" s="1" t="s">
        <v>223</v>
      </c>
      <c r="M20219" s="1" t="s">
        <v>29</v>
      </c>
      <c r="N20219">
        <v>50000</v>
      </c>
      <c r="O20219" s="1" t="s">
        <v>4087</v>
      </c>
      <c r="P20219" s="2">
        <v>40575</v>
      </c>
      <c r="Q20219" s="1" t="s">
        <v>31</v>
      </c>
      <c r="R20219" s="1" t="s">
        <v>32</v>
      </c>
      <c r="S20219" s="1" t="s">
        <v>27</v>
      </c>
      <c r="T20219" s="1" t="s">
        <v>34</v>
      </c>
      <c r="U20219" s="1" t="s">
        <v>44258</v>
      </c>
      <c r="V20219" s="1" t="s">
        <v>278</v>
      </c>
      <c r="W20219" s="1" t="s">
        <v>138</v>
      </c>
      <c r="X20219">
        <v>20.81</v>
      </c>
    </row>
    <row r="20220" spans="1:24" x14ac:dyDescent="0.35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s="1" t="s">
        <v>24</v>
      </c>
      <c r="G20220">
        <v>0.1</v>
      </c>
      <c r="H20220">
        <v>464.65</v>
      </c>
      <c r="I20220" s="1" t="s">
        <v>25</v>
      </c>
      <c r="J20220" s="1" t="s">
        <v>198</v>
      </c>
      <c r="K20220" s="1" t="s">
        <v>44259</v>
      </c>
      <c r="L20220" s="1" t="s">
        <v>57</v>
      </c>
      <c r="M20220" s="1" t="s">
        <v>29</v>
      </c>
      <c r="N20220">
        <v>72000</v>
      </c>
      <c r="O20220" s="1" t="s">
        <v>40</v>
      </c>
      <c r="P20220" s="2">
        <v>40575</v>
      </c>
      <c r="Q20220" s="1" t="s">
        <v>31</v>
      </c>
      <c r="R20220" s="1" t="s">
        <v>32</v>
      </c>
      <c r="S20220" s="1" t="s">
        <v>44260</v>
      </c>
      <c r="T20220" s="1" t="s">
        <v>42</v>
      </c>
      <c r="U20220" s="1" t="s">
        <v>44261</v>
      </c>
      <c r="V20220" s="1" t="s">
        <v>44</v>
      </c>
      <c r="W20220" s="1" t="s">
        <v>45</v>
      </c>
      <c r="X20220">
        <v>18.100000000000001</v>
      </c>
    </row>
    <row r="20221" spans="1:24" x14ac:dyDescent="0.35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s="1" t="s">
        <v>24</v>
      </c>
      <c r="G20221">
        <v>0.1111</v>
      </c>
      <c r="H20221">
        <v>655.82</v>
      </c>
      <c r="I20221" s="1" t="s">
        <v>25</v>
      </c>
      <c r="J20221" s="1" t="s">
        <v>38</v>
      </c>
      <c r="K20221" s="1" t="s">
        <v>44262</v>
      </c>
      <c r="L20221" s="1" t="s">
        <v>166</v>
      </c>
      <c r="M20221" s="1" t="s">
        <v>69</v>
      </c>
      <c r="N20221">
        <v>78000</v>
      </c>
      <c r="O20221" s="1" t="s">
        <v>30</v>
      </c>
      <c r="P20221" s="2">
        <v>40603</v>
      </c>
      <c r="Q20221" s="1" t="s">
        <v>31</v>
      </c>
      <c r="R20221" s="1" t="s">
        <v>32</v>
      </c>
      <c r="S20221" s="1" t="s">
        <v>27</v>
      </c>
      <c r="T20221" s="1" t="s">
        <v>34</v>
      </c>
      <c r="U20221" s="1" t="s">
        <v>311</v>
      </c>
      <c r="V20221" s="1" t="s">
        <v>147</v>
      </c>
      <c r="W20221" s="1" t="s">
        <v>148</v>
      </c>
      <c r="X20221">
        <v>2.82</v>
      </c>
    </row>
    <row r="20222" spans="1:24" x14ac:dyDescent="0.35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s="1" t="s">
        <v>24</v>
      </c>
      <c r="G20222">
        <v>7.6600000000000001E-2</v>
      </c>
      <c r="H20222">
        <v>171.49</v>
      </c>
      <c r="I20222" s="1" t="s">
        <v>73</v>
      </c>
      <c r="J20222" s="1" t="s">
        <v>74</v>
      </c>
      <c r="K20222" s="1" t="s">
        <v>2180</v>
      </c>
      <c r="L20222" s="1" t="s">
        <v>88</v>
      </c>
      <c r="M20222" s="1" t="s">
        <v>29</v>
      </c>
      <c r="N20222">
        <v>42000</v>
      </c>
      <c r="O20222" s="1" t="s">
        <v>30</v>
      </c>
      <c r="P20222" s="2">
        <v>40575</v>
      </c>
      <c r="Q20222" s="1" t="s">
        <v>31</v>
      </c>
      <c r="R20222" s="1" t="s">
        <v>32</v>
      </c>
      <c r="S20222" s="1" t="s">
        <v>44263</v>
      </c>
      <c r="T20222" s="1" t="s">
        <v>95</v>
      </c>
      <c r="U20222" s="1" t="s">
        <v>464</v>
      </c>
      <c r="V20222" s="1" t="s">
        <v>1705</v>
      </c>
      <c r="W20222" s="1" t="s">
        <v>37</v>
      </c>
      <c r="X20222">
        <v>3.23</v>
      </c>
    </row>
    <row r="20223" spans="1:24" x14ac:dyDescent="0.35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s="1" t="s">
        <v>115</v>
      </c>
      <c r="G20223">
        <v>0.14169999999999999</v>
      </c>
      <c r="H20223">
        <v>467.13</v>
      </c>
      <c r="I20223" s="1" t="s">
        <v>46</v>
      </c>
      <c r="J20223" s="1" t="s">
        <v>68</v>
      </c>
      <c r="K20223" s="1" t="s">
        <v>27</v>
      </c>
      <c r="L20223" s="1" t="s">
        <v>5804</v>
      </c>
      <c r="M20223" s="1" t="s">
        <v>69</v>
      </c>
      <c r="N20223">
        <v>34486</v>
      </c>
      <c r="O20223" s="1" t="s">
        <v>40</v>
      </c>
      <c r="P20223" s="2">
        <v>40575</v>
      </c>
      <c r="Q20223" s="1" t="s">
        <v>31</v>
      </c>
      <c r="R20223" s="1" t="s">
        <v>32</v>
      </c>
      <c r="S20223" s="1" t="s">
        <v>44264</v>
      </c>
      <c r="T20223" s="1" t="s">
        <v>145</v>
      </c>
      <c r="U20223" s="1" t="s">
        <v>44265</v>
      </c>
      <c r="V20223" s="1" t="s">
        <v>628</v>
      </c>
      <c r="W20223" s="1" t="s">
        <v>148</v>
      </c>
      <c r="X20223">
        <v>19.45</v>
      </c>
    </row>
    <row r="20224" spans="1:24" x14ac:dyDescent="0.35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s="1" t="s">
        <v>24</v>
      </c>
      <c r="G20224">
        <v>0.1268</v>
      </c>
      <c r="H20224">
        <v>368.95</v>
      </c>
      <c r="I20224" s="1" t="s">
        <v>46</v>
      </c>
      <c r="J20224" s="1" t="s">
        <v>142</v>
      </c>
      <c r="K20224" s="1" t="s">
        <v>22169</v>
      </c>
      <c r="L20224" s="1" t="s">
        <v>49</v>
      </c>
      <c r="M20224" s="1" t="s">
        <v>69</v>
      </c>
      <c r="N20224">
        <v>51996</v>
      </c>
      <c r="O20224" s="1" t="s">
        <v>30</v>
      </c>
      <c r="P20224" s="2">
        <v>40575</v>
      </c>
      <c r="Q20224" s="1" t="s">
        <v>81</v>
      </c>
      <c r="R20224" s="1" t="s">
        <v>32</v>
      </c>
      <c r="S20224" s="1" t="s">
        <v>27</v>
      </c>
      <c r="T20224" s="1" t="s">
        <v>34</v>
      </c>
      <c r="U20224" s="1" t="s">
        <v>44266</v>
      </c>
      <c r="V20224" s="1" t="s">
        <v>3822</v>
      </c>
      <c r="W20224" s="1" t="s">
        <v>98</v>
      </c>
      <c r="X20224">
        <v>23.59</v>
      </c>
    </row>
    <row r="20225" spans="1:24" x14ac:dyDescent="0.35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s="1" t="s">
        <v>115</v>
      </c>
      <c r="G20225">
        <v>0.1565</v>
      </c>
      <c r="H20225">
        <v>603.32000000000005</v>
      </c>
      <c r="I20225" s="1" t="s">
        <v>77</v>
      </c>
      <c r="J20225" s="1" t="s">
        <v>184</v>
      </c>
      <c r="K20225" s="1" t="s">
        <v>44267</v>
      </c>
      <c r="L20225" s="1" t="s">
        <v>57</v>
      </c>
      <c r="M20225" s="1" t="s">
        <v>69</v>
      </c>
      <c r="N20225">
        <v>61000</v>
      </c>
      <c r="O20225" s="1" t="s">
        <v>30</v>
      </c>
      <c r="P20225" s="2">
        <v>40575</v>
      </c>
      <c r="Q20225" s="1" t="s">
        <v>31</v>
      </c>
      <c r="R20225" s="1" t="s">
        <v>32</v>
      </c>
      <c r="S20225" s="1" t="s">
        <v>44268</v>
      </c>
      <c r="T20225" s="1" t="s">
        <v>34</v>
      </c>
      <c r="U20225" s="1" t="s">
        <v>491</v>
      </c>
      <c r="V20225" s="1" t="s">
        <v>1350</v>
      </c>
      <c r="W20225" s="1" t="s">
        <v>197</v>
      </c>
      <c r="X20225">
        <v>12.45</v>
      </c>
    </row>
    <row r="20226" spans="1:24" x14ac:dyDescent="0.35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s="1" t="s">
        <v>115</v>
      </c>
      <c r="G20226">
        <v>0.1037</v>
      </c>
      <c r="H20226">
        <v>278.58999999999997</v>
      </c>
      <c r="I20226" s="1" t="s">
        <v>25</v>
      </c>
      <c r="J20226" s="1" t="s">
        <v>62</v>
      </c>
      <c r="K20226" s="1" t="s">
        <v>1047</v>
      </c>
      <c r="L20226" s="1" t="s">
        <v>49</v>
      </c>
      <c r="M20226" s="1" t="s">
        <v>29</v>
      </c>
      <c r="N20226">
        <v>50000</v>
      </c>
      <c r="O20226" s="1" t="s">
        <v>30</v>
      </c>
      <c r="P20226" s="2">
        <v>40575</v>
      </c>
      <c r="Q20226" s="1" t="s">
        <v>31</v>
      </c>
      <c r="R20226" s="1" t="s">
        <v>32</v>
      </c>
      <c r="S20226" s="1" t="s">
        <v>27</v>
      </c>
      <c r="T20226" s="1" t="s">
        <v>239</v>
      </c>
      <c r="U20226" s="1" t="s">
        <v>44269</v>
      </c>
      <c r="V20226" s="1" t="s">
        <v>202</v>
      </c>
      <c r="W20226" s="1" t="s">
        <v>45</v>
      </c>
      <c r="X20226">
        <v>11.74</v>
      </c>
    </row>
    <row r="20227" spans="1:24" x14ac:dyDescent="0.35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s="1" t="s">
        <v>115</v>
      </c>
      <c r="G20227">
        <v>0.1268</v>
      </c>
      <c r="H20227">
        <v>112.95</v>
      </c>
      <c r="I20227" s="1" t="s">
        <v>46</v>
      </c>
      <c r="J20227" s="1" t="s">
        <v>142</v>
      </c>
      <c r="K20227" s="1" t="s">
        <v>44270</v>
      </c>
      <c r="L20227" s="1" t="s">
        <v>28</v>
      </c>
      <c r="M20227" s="1" t="s">
        <v>29</v>
      </c>
      <c r="N20227">
        <v>53000</v>
      </c>
      <c r="O20227" s="1" t="s">
        <v>4087</v>
      </c>
      <c r="P20227" s="2">
        <v>40575</v>
      </c>
      <c r="Q20227" s="1" t="s">
        <v>31</v>
      </c>
      <c r="R20227" s="1" t="s">
        <v>32</v>
      </c>
      <c r="S20227" s="1" t="s">
        <v>44271</v>
      </c>
      <c r="T20227" s="1" t="s">
        <v>151</v>
      </c>
      <c r="U20227" s="1" t="s">
        <v>5470</v>
      </c>
      <c r="V20227" s="1" t="s">
        <v>44</v>
      </c>
      <c r="W20227" s="1" t="s">
        <v>45</v>
      </c>
      <c r="X20227">
        <v>12.59</v>
      </c>
    </row>
    <row r="20228" spans="1:24" x14ac:dyDescent="0.35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s="1" t="s">
        <v>24</v>
      </c>
      <c r="G20228">
        <v>0.1074</v>
      </c>
      <c r="H20228">
        <v>391.39</v>
      </c>
      <c r="I20228" s="1" t="s">
        <v>25</v>
      </c>
      <c r="J20228" s="1" t="s">
        <v>26</v>
      </c>
      <c r="K20228" s="1" t="s">
        <v>44272</v>
      </c>
      <c r="L20228" s="1" t="s">
        <v>166</v>
      </c>
      <c r="M20228" s="1" t="s">
        <v>69</v>
      </c>
      <c r="N20228">
        <v>110000</v>
      </c>
      <c r="O20228" s="1" t="s">
        <v>30</v>
      </c>
      <c r="P20228" s="2">
        <v>40575</v>
      </c>
      <c r="Q20228" s="1" t="s">
        <v>31</v>
      </c>
      <c r="R20228" s="1" t="s">
        <v>32</v>
      </c>
      <c r="S20228" s="1" t="s">
        <v>44273</v>
      </c>
      <c r="T20228" s="1" t="s">
        <v>34</v>
      </c>
      <c r="U20228" s="1" t="s">
        <v>2465</v>
      </c>
      <c r="V20228" s="1" t="s">
        <v>107</v>
      </c>
      <c r="W20228" s="1" t="s">
        <v>108</v>
      </c>
      <c r="X20228">
        <v>14.26</v>
      </c>
    </row>
    <row r="20229" spans="1:24" x14ac:dyDescent="0.35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s="1" t="s">
        <v>115</v>
      </c>
      <c r="G20229">
        <v>0.17879999999999999</v>
      </c>
      <c r="H20229">
        <v>759.85</v>
      </c>
      <c r="I20229" s="1" t="s">
        <v>163</v>
      </c>
      <c r="J20229" s="1" t="s">
        <v>529</v>
      </c>
      <c r="K20229" s="1" t="s">
        <v>44274</v>
      </c>
      <c r="L20229" s="1" t="s">
        <v>49</v>
      </c>
      <c r="M20229" s="1" t="s">
        <v>29</v>
      </c>
      <c r="N20229">
        <v>155000</v>
      </c>
      <c r="O20229" s="1" t="s">
        <v>30</v>
      </c>
      <c r="P20229" s="2">
        <v>40575</v>
      </c>
      <c r="Q20229" s="1" t="s">
        <v>31</v>
      </c>
      <c r="R20229" s="1" t="s">
        <v>32</v>
      </c>
      <c r="S20229" s="1" t="s">
        <v>44275</v>
      </c>
      <c r="T20229" s="1" t="s">
        <v>34</v>
      </c>
      <c r="U20229" s="1" t="s">
        <v>44276</v>
      </c>
      <c r="V20229" s="1" t="s">
        <v>979</v>
      </c>
      <c r="W20229" s="1" t="s">
        <v>251</v>
      </c>
      <c r="X20229">
        <v>9.89</v>
      </c>
    </row>
    <row r="20230" spans="1:24" x14ac:dyDescent="0.35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s="1" t="s">
        <v>24</v>
      </c>
      <c r="G20230">
        <v>0.1268</v>
      </c>
      <c r="H20230">
        <v>503.11</v>
      </c>
      <c r="I20230" s="1" t="s">
        <v>46</v>
      </c>
      <c r="J20230" s="1" t="s">
        <v>142</v>
      </c>
      <c r="K20230" s="1" t="s">
        <v>44277</v>
      </c>
      <c r="L20230" s="1" t="s">
        <v>64</v>
      </c>
      <c r="M20230" s="1" t="s">
        <v>69</v>
      </c>
      <c r="N20230">
        <v>38400</v>
      </c>
      <c r="O20230" s="1" t="s">
        <v>40</v>
      </c>
      <c r="P20230" s="2">
        <v>40575</v>
      </c>
      <c r="Q20230" s="1" t="s">
        <v>31</v>
      </c>
      <c r="R20230" s="1" t="s">
        <v>32</v>
      </c>
      <c r="S20230" s="1" t="s">
        <v>27</v>
      </c>
      <c r="T20230" s="1" t="s">
        <v>34</v>
      </c>
      <c r="U20230" s="1" t="s">
        <v>44278</v>
      </c>
      <c r="V20230" s="1" t="s">
        <v>1489</v>
      </c>
      <c r="W20230" s="1" t="s">
        <v>1099</v>
      </c>
      <c r="X20230">
        <v>20.69</v>
      </c>
    </row>
    <row r="20231" spans="1:24" x14ac:dyDescent="0.35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s="1" t="s">
        <v>115</v>
      </c>
      <c r="G20231">
        <v>0.1714</v>
      </c>
      <c r="H20231">
        <v>319.08</v>
      </c>
      <c r="I20231" s="1" t="s">
        <v>163</v>
      </c>
      <c r="J20231" s="1" t="s">
        <v>954</v>
      </c>
      <c r="K20231" s="1" t="s">
        <v>44279</v>
      </c>
      <c r="L20231" s="1" t="s">
        <v>166</v>
      </c>
      <c r="M20231" s="1" t="s">
        <v>29</v>
      </c>
      <c r="N20231">
        <v>46800</v>
      </c>
      <c r="O20231" s="1" t="s">
        <v>40</v>
      </c>
      <c r="P20231" s="2">
        <v>40603</v>
      </c>
      <c r="Q20231" s="1" t="s">
        <v>31</v>
      </c>
      <c r="R20231" s="1" t="s">
        <v>32</v>
      </c>
      <c r="S20231" s="1" t="s">
        <v>44280</v>
      </c>
      <c r="T20231" s="1" t="s">
        <v>34</v>
      </c>
      <c r="U20231" s="1" t="s">
        <v>25121</v>
      </c>
      <c r="V20231" s="1" t="s">
        <v>3591</v>
      </c>
      <c r="W20231" s="1" t="s">
        <v>174</v>
      </c>
      <c r="X20231">
        <v>10.92</v>
      </c>
    </row>
    <row r="20232" spans="1:24" x14ac:dyDescent="0.35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s="1" t="s">
        <v>24</v>
      </c>
      <c r="G20232">
        <v>7.6600000000000001E-2</v>
      </c>
      <c r="H20232">
        <v>311.8</v>
      </c>
      <c r="I20232" s="1" t="s">
        <v>73</v>
      </c>
      <c r="J20232" s="1" t="s">
        <v>74</v>
      </c>
      <c r="K20232" s="1" t="s">
        <v>44281</v>
      </c>
      <c r="L20232" s="1" t="s">
        <v>57</v>
      </c>
      <c r="M20232" s="1" t="s">
        <v>29</v>
      </c>
      <c r="N20232">
        <v>35000</v>
      </c>
      <c r="O20232" s="1" t="s">
        <v>4087</v>
      </c>
      <c r="P20232" s="2">
        <v>40575</v>
      </c>
      <c r="Q20232" s="1" t="s">
        <v>31</v>
      </c>
      <c r="R20232" s="1" t="s">
        <v>32</v>
      </c>
      <c r="S20232" s="1" t="s">
        <v>27</v>
      </c>
      <c r="T20232" s="1" t="s">
        <v>34</v>
      </c>
      <c r="U20232" s="1" t="s">
        <v>190</v>
      </c>
      <c r="V20232" s="1" t="s">
        <v>496</v>
      </c>
      <c r="W20232" s="1" t="s">
        <v>497</v>
      </c>
      <c r="X20232">
        <v>8.5399999999999991</v>
      </c>
    </row>
    <row r="20233" spans="1:24" x14ac:dyDescent="0.35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s="1" t="s">
        <v>24</v>
      </c>
      <c r="G20233">
        <v>0.1565</v>
      </c>
      <c r="H20233">
        <v>139.94</v>
      </c>
      <c r="I20233" s="1" t="s">
        <v>77</v>
      </c>
      <c r="J20233" s="1" t="s">
        <v>184</v>
      </c>
      <c r="K20233" s="1" t="s">
        <v>44282</v>
      </c>
      <c r="L20233" s="1" t="s">
        <v>80</v>
      </c>
      <c r="M20233" s="1" t="s">
        <v>50</v>
      </c>
      <c r="N20233">
        <v>30000</v>
      </c>
      <c r="O20233" s="1" t="s">
        <v>4087</v>
      </c>
      <c r="P20233" s="2">
        <v>40575</v>
      </c>
      <c r="Q20233" s="1" t="s">
        <v>31</v>
      </c>
      <c r="R20233" s="1" t="s">
        <v>32</v>
      </c>
      <c r="S20233" s="1" t="s">
        <v>27</v>
      </c>
      <c r="T20233" s="1" t="s">
        <v>171</v>
      </c>
      <c r="U20233" s="1" t="s">
        <v>28866</v>
      </c>
      <c r="V20233" s="1" t="s">
        <v>16399</v>
      </c>
      <c r="W20233" s="1" t="s">
        <v>138</v>
      </c>
      <c r="X20233">
        <v>22.76</v>
      </c>
    </row>
    <row r="20234" spans="1:24" x14ac:dyDescent="0.35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s="1" t="s">
        <v>24</v>
      </c>
      <c r="G20234">
        <v>0.1111</v>
      </c>
      <c r="H20234">
        <v>393.5</v>
      </c>
      <c r="I20234" s="1" t="s">
        <v>25</v>
      </c>
      <c r="J20234" s="1" t="s">
        <v>38</v>
      </c>
      <c r="K20234" s="1" t="s">
        <v>14238</v>
      </c>
      <c r="L20234" s="1" t="s">
        <v>49</v>
      </c>
      <c r="M20234" s="1" t="s">
        <v>69</v>
      </c>
      <c r="N20234">
        <v>125000</v>
      </c>
      <c r="O20234" s="1" t="s">
        <v>30</v>
      </c>
      <c r="P20234" s="2">
        <v>40575</v>
      </c>
      <c r="Q20234" s="1" t="s">
        <v>31</v>
      </c>
      <c r="R20234" s="1" t="s">
        <v>32</v>
      </c>
      <c r="S20234" s="1" t="s">
        <v>27</v>
      </c>
      <c r="T20234" s="1" t="s">
        <v>101</v>
      </c>
      <c r="U20234" s="1" t="s">
        <v>44283</v>
      </c>
      <c r="V20234" s="1" t="s">
        <v>957</v>
      </c>
      <c r="W20234" s="1" t="s">
        <v>45</v>
      </c>
      <c r="X20234">
        <v>12.49</v>
      </c>
    </row>
    <row r="20235" spans="1:24" x14ac:dyDescent="0.35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s="1" t="s">
        <v>115</v>
      </c>
      <c r="G20235">
        <v>7.2900000000000006E-2</v>
      </c>
      <c r="H20235">
        <v>139.57</v>
      </c>
      <c r="I20235" s="1" t="s">
        <v>73</v>
      </c>
      <c r="J20235" s="1" t="s">
        <v>126</v>
      </c>
      <c r="K20235" s="1" t="s">
        <v>44284</v>
      </c>
      <c r="L20235" s="1" t="s">
        <v>49</v>
      </c>
      <c r="M20235" s="1" t="s">
        <v>69</v>
      </c>
      <c r="N20235">
        <v>99996</v>
      </c>
      <c r="O20235" s="1" t="s">
        <v>4087</v>
      </c>
      <c r="P20235" s="2">
        <v>40575</v>
      </c>
      <c r="Q20235" s="1" t="s">
        <v>31</v>
      </c>
      <c r="R20235" s="1" t="s">
        <v>32</v>
      </c>
      <c r="S20235" s="1" t="s">
        <v>44285</v>
      </c>
      <c r="T20235" s="1" t="s">
        <v>95</v>
      </c>
      <c r="U20235" s="1" t="s">
        <v>10751</v>
      </c>
      <c r="V20235" s="1" t="s">
        <v>191</v>
      </c>
      <c r="W20235" s="1" t="s">
        <v>61</v>
      </c>
      <c r="X20235">
        <v>17</v>
      </c>
    </row>
    <row r="20236" spans="1:24" x14ac:dyDescent="0.35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s="1" t="s">
        <v>24</v>
      </c>
      <c r="G20236">
        <v>0.1111</v>
      </c>
      <c r="H20236">
        <v>314.8</v>
      </c>
      <c r="I20236" s="1" t="s">
        <v>25</v>
      </c>
      <c r="J20236" s="1" t="s">
        <v>38</v>
      </c>
      <c r="K20236" s="1" t="s">
        <v>44286</v>
      </c>
      <c r="L20236" s="1" t="s">
        <v>28</v>
      </c>
      <c r="M20236" s="1" t="s">
        <v>29</v>
      </c>
      <c r="N20236">
        <v>40000</v>
      </c>
      <c r="O20236" s="1" t="s">
        <v>30</v>
      </c>
      <c r="P20236" s="2">
        <v>40575</v>
      </c>
      <c r="Q20236" s="1" t="s">
        <v>31</v>
      </c>
      <c r="R20236" s="1" t="s">
        <v>32</v>
      </c>
      <c r="S20236" s="1" t="s">
        <v>44287</v>
      </c>
      <c r="T20236" s="1" t="s">
        <v>34</v>
      </c>
      <c r="U20236" s="1" t="s">
        <v>44288</v>
      </c>
      <c r="V20236" s="1" t="s">
        <v>4711</v>
      </c>
      <c r="W20236" s="1" t="s">
        <v>125</v>
      </c>
      <c r="X20236">
        <v>26.79</v>
      </c>
    </row>
    <row r="20237" spans="1:24" x14ac:dyDescent="0.35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s="1" t="s">
        <v>24</v>
      </c>
      <c r="G20237">
        <v>5.4199999999999998E-2</v>
      </c>
      <c r="H20237">
        <v>180.96</v>
      </c>
      <c r="I20237" s="1" t="s">
        <v>73</v>
      </c>
      <c r="J20237" s="1" t="s">
        <v>469</v>
      </c>
      <c r="K20237" s="1" t="s">
        <v>44289</v>
      </c>
      <c r="L20237" s="1" t="s">
        <v>49</v>
      </c>
      <c r="M20237" s="1" t="s">
        <v>69</v>
      </c>
      <c r="N20237">
        <v>59600</v>
      </c>
      <c r="O20237" s="1" t="s">
        <v>40</v>
      </c>
      <c r="P20237" s="2">
        <v>40575</v>
      </c>
      <c r="Q20237" s="1" t="s">
        <v>31</v>
      </c>
      <c r="R20237" s="1" t="s">
        <v>32</v>
      </c>
      <c r="S20237" s="1" t="s">
        <v>27</v>
      </c>
      <c r="T20237" s="1" t="s">
        <v>34</v>
      </c>
      <c r="U20237" s="1" t="s">
        <v>539</v>
      </c>
      <c r="V20237" s="1" t="s">
        <v>1359</v>
      </c>
      <c r="W20237" s="1" t="s">
        <v>37</v>
      </c>
      <c r="X20237">
        <v>18.3</v>
      </c>
    </row>
    <row r="20238" spans="1:24" x14ac:dyDescent="0.35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s="1" t="s">
        <v>24</v>
      </c>
      <c r="G20238">
        <v>0.1074</v>
      </c>
      <c r="H20238">
        <v>326.16000000000003</v>
      </c>
      <c r="I20238" s="1" t="s">
        <v>25</v>
      </c>
      <c r="J20238" s="1" t="s">
        <v>26</v>
      </c>
      <c r="K20238" s="1" t="s">
        <v>44290</v>
      </c>
      <c r="L20238" s="1" t="s">
        <v>80</v>
      </c>
      <c r="M20238" s="1" t="s">
        <v>29</v>
      </c>
      <c r="N20238">
        <v>29000</v>
      </c>
      <c r="O20238" s="1" t="s">
        <v>4087</v>
      </c>
      <c r="P20238" s="2">
        <v>40575</v>
      </c>
      <c r="Q20238" s="1" t="s">
        <v>31</v>
      </c>
      <c r="R20238" s="1" t="s">
        <v>32</v>
      </c>
      <c r="S20238" s="1" t="s">
        <v>44291</v>
      </c>
      <c r="T20238" s="1" t="s">
        <v>34</v>
      </c>
      <c r="U20238" s="1" t="s">
        <v>190</v>
      </c>
      <c r="V20238" s="1" t="s">
        <v>2061</v>
      </c>
      <c r="W20238" s="1" t="s">
        <v>37</v>
      </c>
      <c r="X20238">
        <v>19.16</v>
      </c>
    </row>
    <row r="20239" spans="1:24" x14ac:dyDescent="0.35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s="1" t="s">
        <v>24</v>
      </c>
      <c r="G20239">
        <v>0.16400000000000001</v>
      </c>
      <c r="H20239">
        <v>424.26</v>
      </c>
      <c r="I20239" s="1" t="s">
        <v>163</v>
      </c>
      <c r="J20239" s="1" t="s">
        <v>321</v>
      </c>
      <c r="K20239" s="1" t="s">
        <v>44292</v>
      </c>
      <c r="L20239" s="1" t="s">
        <v>49</v>
      </c>
      <c r="M20239" s="1" t="s">
        <v>29</v>
      </c>
      <c r="N20239">
        <v>104000</v>
      </c>
      <c r="O20239" s="1" t="s">
        <v>30</v>
      </c>
      <c r="P20239" s="2">
        <v>40575</v>
      </c>
      <c r="Q20239" s="1" t="s">
        <v>31</v>
      </c>
      <c r="R20239" s="1" t="s">
        <v>32</v>
      </c>
      <c r="S20239" s="1" t="s">
        <v>27</v>
      </c>
      <c r="T20239" s="1" t="s">
        <v>42</v>
      </c>
      <c r="U20239" s="1" t="s">
        <v>8579</v>
      </c>
      <c r="V20239" s="1" t="s">
        <v>811</v>
      </c>
      <c r="W20239" s="1" t="s">
        <v>251</v>
      </c>
      <c r="X20239">
        <v>14.24</v>
      </c>
    </row>
    <row r="20240" spans="1:24" x14ac:dyDescent="0.35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s="1" t="s">
        <v>24</v>
      </c>
      <c r="G20240">
        <v>0.1111</v>
      </c>
      <c r="H20240">
        <v>327.91</v>
      </c>
      <c r="I20240" s="1" t="s">
        <v>25</v>
      </c>
      <c r="J20240" s="1" t="s">
        <v>38</v>
      </c>
      <c r="K20240" s="1" t="s">
        <v>24652</v>
      </c>
      <c r="L20240" s="1" t="s">
        <v>166</v>
      </c>
      <c r="M20240" s="1" t="s">
        <v>69</v>
      </c>
      <c r="N20240">
        <v>65000</v>
      </c>
      <c r="O20240" s="1" t="s">
        <v>30</v>
      </c>
      <c r="P20240" s="2">
        <v>40575</v>
      </c>
      <c r="Q20240" s="1" t="s">
        <v>31</v>
      </c>
      <c r="R20240" s="1" t="s">
        <v>32</v>
      </c>
      <c r="S20240" s="1" t="s">
        <v>44293</v>
      </c>
      <c r="T20240" s="1" t="s">
        <v>101</v>
      </c>
      <c r="U20240" s="1" t="s">
        <v>44294</v>
      </c>
      <c r="V20240" s="1" t="s">
        <v>161</v>
      </c>
      <c r="W20240" s="1" t="s">
        <v>162</v>
      </c>
      <c r="X20240">
        <v>17.350000000000001</v>
      </c>
    </row>
    <row r="20241" spans="1:24" x14ac:dyDescent="0.35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s="1" t="s">
        <v>24</v>
      </c>
      <c r="G20241">
        <v>9.6299999999999997E-2</v>
      </c>
      <c r="H20241">
        <v>96.29</v>
      </c>
      <c r="I20241" s="1" t="s">
        <v>25</v>
      </c>
      <c r="J20241" s="1" t="s">
        <v>86</v>
      </c>
      <c r="K20241" s="1" t="s">
        <v>44295</v>
      </c>
      <c r="L20241" s="1" t="s">
        <v>80</v>
      </c>
      <c r="M20241" s="1" t="s">
        <v>29</v>
      </c>
      <c r="N20241">
        <v>77200</v>
      </c>
      <c r="O20241" s="1" t="s">
        <v>4087</v>
      </c>
      <c r="P20241" s="2">
        <v>40575</v>
      </c>
      <c r="Q20241" s="1" t="s">
        <v>31</v>
      </c>
      <c r="R20241" s="1" t="s">
        <v>32</v>
      </c>
      <c r="S20241" s="1" t="s">
        <v>27</v>
      </c>
      <c r="T20241" s="1" t="s">
        <v>171</v>
      </c>
      <c r="U20241" s="1" t="s">
        <v>1043</v>
      </c>
      <c r="V20241" s="1" t="s">
        <v>202</v>
      </c>
      <c r="W20241" s="1" t="s">
        <v>45</v>
      </c>
      <c r="X20241">
        <v>3.22</v>
      </c>
    </row>
    <row r="20242" spans="1:24" x14ac:dyDescent="0.35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s="1" t="s">
        <v>24</v>
      </c>
      <c r="G20242">
        <v>0.1074</v>
      </c>
      <c r="H20242">
        <v>179.39</v>
      </c>
      <c r="I20242" s="1" t="s">
        <v>25</v>
      </c>
      <c r="J20242" s="1" t="s">
        <v>26</v>
      </c>
      <c r="K20242" s="1" t="s">
        <v>44296</v>
      </c>
      <c r="L20242" s="1" t="s">
        <v>193</v>
      </c>
      <c r="M20242" s="1" t="s">
        <v>29</v>
      </c>
      <c r="N20242">
        <v>60000</v>
      </c>
      <c r="O20242" s="1" t="s">
        <v>30</v>
      </c>
      <c r="P20242" s="2">
        <v>40575</v>
      </c>
      <c r="Q20242" s="1" t="s">
        <v>31</v>
      </c>
      <c r="R20242" s="1" t="s">
        <v>32</v>
      </c>
      <c r="S20242" s="1" t="s">
        <v>44297</v>
      </c>
      <c r="T20242" s="1" t="s">
        <v>145</v>
      </c>
      <c r="U20242" s="1" t="s">
        <v>44298</v>
      </c>
      <c r="V20242" s="1" t="s">
        <v>1098</v>
      </c>
      <c r="W20242" s="1" t="s">
        <v>1099</v>
      </c>
      <c r="X20242">
        <v>7.94</v>
      </c>
    </row>
    <row r="20243" spans="1:24" x14ac:dyDescent="0.35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s="1" t="s">
        <v>115</v>
      </c>
      <c r="G20243">
        <v>0.1825</v>
      </c>
      <c r="H20243">
        <v>306.36</v>
      </c>
      <c r="I20243" s="1" t="s">
        <v>307</v>
      </c>
      <c r="J20243" s="1" t="s">
        <v>379</v>
      </c>
      <c r="K20243" s="1" t="s">
        <v>44299</v>
      </c>
      <c r="L20243" s="1" t="s">
        <v>64</v>
      </c>
      <c r="M20243" s="1" t="s">
        <v>29</v>
      </c>
      <c r="N20243">
        <v>67200</v>
      </c>
      <c r="O20243" s="1" t="s">
        <v>4087</v>
      </c>
      <c r="P20243" s="2">
        <v>40575</v>
      </c>
      <c r="Q20243" s="1" t="s">
        <v>81</v>
      </c>
      <c r="R20243" s="1" t="s">
        <v>32</v>
      </c>
      <c r="S20243" s="1" t="s">
        <v>27</v>
      </c>
      <c r="T20243" s="1" t="s">
        <v>95</v>
      </c>
      <c r="U20243" s="1" t="s">
        <v>464</v>
      </c>
      <c r="V20243" s="1" t="s">
        <v>1645</v>
      </c>
      <c r="W20243" s="1" t="s">
        <v>37</v>
      </c>
      <c r="X20243">
        <v>12.11</v>
      </c>
    </row>
    <row r="20244" spans="1:24" x14ac:dyDescent="0.35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s="1" t="s">
        <v>24</v>
      </c>
      <c r="G20244">
        <v>0.1037</v>
      </c>
      <c r="H20244">
        <v>291.98</v>
      </c>
      <c r="I20244" s="1" t="s">
        <v>25</v>
      </c>
      <c r="J20244" s="1" t="s">
        <v>62</v>
      </c>
      <c r="K20244" s="1" t="s">
        <v>44300</v>
      </c>
      <c r="L20244" s="1" t="s">
        <v>88</v>
      </c>
      <c r="M20244" s="1" t="s">
        <v>29</v>
      </c>
      <c r="N20244">
        <v>42597</v>
      </c>
      <c r="O20244" s="1" t="s">
        <v>40</v>
      </c>
      <c r="P20244" s="2">
        <v>40575</v>
      </c>
      <c r="Q20244" s="1" t="s">
        <v>31</v>
      </c>
      <c r="R20244" s="1" t="s">
        <v>32</v>
      </c>
      <c r="S20244" s="1" t="s">
        <v>44301</v>
      </c>
      <c r="T20244" s="1" t="s">
        <v>34</v>
      </c>
      <c r="U20244" s="1" t="s">
        <v>12605</v>
      </c>
      <c r="V20244" s="1" t="s">
        <v>1502</v>
      </c>
      <c r="W20244" s="1" t="s">
        <v>1236</v>
      </c>
      <c r="X20244">
        <v>21.61</v>
      </c>
    </row>
    <row r="20245" spans="1:24" x14ac:dyDescent="0.35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s="1" t="s">
        <v>24</v>
      </c>
      <c r="G20245">
        <v>5.79E-2</v>
      </c>
      <c r="H20245">
        <v>151.63999999999999</v>
      </c>
      <c r="I20245" s="1" t="s">
        <v>73</v>
      </c>
      <c r="J20245" s="1" t="s">
        <v>203</v>
      </c>
      <c r="K20245" s="1" t="s">
        <v>44302</v>
      </c>
      <c r="L20245" s="1" t="s">
        <v>80</v>
      </c>
      <c r="M20245" s="1" t="s">
        <v>69</v>
      </c>
      <c r="N20245">
        <v>25040</v>
      </c>
      <c r="O20245" s="1" t="s">
        <v>4087</v>
      </c>
      <c r="P20245" s="2">
        <v>40575</v>
      </c>
      <c r="Q20245" s="1" t="s">
        <v>31</v>
      </c>
      <c r="R20245" s="1" t="s">
        <v>32</v>
      </c>
      <c r="S20245" s="1" t="s">
        <v>27</v>
      </c>
      <c r="T20245" s="1" t="s">
        <v>101</v>
      </c>
      <c r="U20245" s="1" t="s">
        <v>44303</v>
      </c>
      <c r="V20245" s="1" t="s">
        <v>5046</v>
      </c>
      <c r="W20245" s="1" t="s">
        <v>608</v>
      </c>
      <c r="X20245">
        <v>16.29</v>
      </c>
    </row>
    <row r="20246" spans="1:24" x14ac:dyDescent="0.35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s="1" t="s">
        <v>115</v>
      </c>
      <c r="G20246">
        <v>0.17879999999999999</v>
      </c>
      <c r="H20246">
        <v>253.29</v>
      </c>
      <c r="I20246" s="1" t="s">
        <v>163</v>
      </c>
      <c r="J20246" s="1" t="s">
        <v>529</v>
      </c>
      <c r="K20246" s="1" t="s">
        <v>44304</v>
      </c>
      <c r="L20246" s="1" t="s">
        <v>193</v>
      </c>
      <c r="M20246" s="1" t="s">
        <v>29</v>
      </c>
      <c r="N20246">
        <v>45000</v>
      </c>
      <c r="O20246" s="1" t="s">
        <v>4087</v>
      </c>
      <c r="P20246" s="2">
        <v>40575</v>
      </c>
      <c r="Q20246" s="1" t="s">
        <v>31</v>
      </c>
      <c r="R20246" s="1" t="s">
        <v>32</v>
      </c>
      <c r="S20246" s="1" t="s">
        <v>44305</v>
      </c>
      <c r="T20246" s="1" t="s">
        <v>34</v>
      </c>
      <c r="U20246" s="1" t="s">
        <v>44306</v>
      </c>
      <c r="V20246" s="1" t="s">
        <v>202</v>
      </c>
      <c r="W20246" s="1" t="s">
        <v>45</v>
      </c>
      <c r="X20246">
        <v>24.96</v>
      </c>
    </row>
    <row r="20247" spans="1:24" x14ac:dyDescent="0.35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s="1" t="s">
        <v>115</v>
      </c>
      <c r="G20247">
        <v>0.1037</v>
      </c>
      <c r="H20247">
        <v>317.7</v>
      </c>
      <c r="I20247" s="1" t="s">
        <v>25</v>
      </c>
      <c r="J20247" s="1" t="s">
        <v>62</v>
      </c>
      <c r="K20247" s="1" t="s">
        <v>44307</v>
      </c>
      <c r="L20247" s="1" t="s">
        <v>49</v>
      </c>
      <c r="M20247" s="1" t="s">
        <v>69</v>
      </c>
      <c r="N20247">
        <v>37000</v>
      </c>
      <c r="O20247" s="1" t="s">
        <v>30</v>
      </c>
      <c r="P20247" s="2">
        <v>40575</v>
      </c>
      <c r="Q20247" s="1" t="s">
        <v>31</v>
      </c>
      <c r="R20247" s="1" t="s">
        <v>32</v>
      </c>
      <c r="S20247" s="1" t="s">
        <v>27</v>
      </c>
      <c r="T20247" s="1" t="s">
        <v>34</v>
      </c>
      <c r="U20247" s="1" t="s">
        <v>44308</v>
      </c>
      <c r="V20247" s="1" t="s">
        <v>278</v>
      </c>
      <c r="W20247" s="1" t="s">
        <v>138</v>
      </c>
      <c r="X20247">
        <v>29.35</v>
      </c>
    </row>
    <row r="20248" spans="1:24" x14ac:dyDescent="0.35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s="1" t="s">
        <v>115</v>
      </c>
      <c r="G20248">
        <v>0.17510000000000001</v>
      </c>
      <c r="H20248">
        <v>502.56</v>
      </c>
      <c r="I20248" s="1" t="s">
        <v>163</v>
      </c>
      <c r="J20248" s="1" t="s">
        <v>164</v>
      </c>
      <c r="K20248" s="1" t="s">
        <v>44309</v>
      </c>
      <c r="L20248" s="1" t="s">
        <v>193</v>
      </c>
      <c r="M20248" s="1" t="s">
        <v>69</v>
      </c>
      <c r="N20248">
        <v>129996</v>
      </c>
      <c r="O20248" s="1" t="s">
        <v>30</v>
      </c>
      <c r="P20248" s="2">
        <v>40575</v>
      </c>
      <c r="Q20248" s="1" t="s">
        <v>31</v>
      </c>
      <c r="R20248" s="1" t="s">
        <v>32</v>
      </c>
      <c r="S20248" s="1" t="s">
        <v>27</v>
      </c>
      <c r="T20248" s="1" t="s">
        <v>34</v>
      </c>
      <c r="U20248" s="1" t="s">
        <v>311</v>
      </c>
      <c r="V20248" s="1" t="s">
        <v>775</v>
      </c>
      <c r="W20248" s="1" t="s">
        <v>154</v>
      </c>
      <c r="X20248">
        <v>13.48</v>
      </c>
    </row>
    <row r="20249" spans="1:24" x14ac:dyDescent="0.35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s="1" t="s">
        <v>24</v>
      </c>
      <c r="G20249">
        <v>0.1268</v>
      </c>
      <c r="H20249">
        <v>464.53</v>
      </c>
      <c r="I20249" s="1" t="s">
        <v>46</v>
      </c>
      <c r="J20249" s="1" t="s">
        <v>142</v>
      </c>
      <c r="K20249" s="1" t="s">
        <v>44310</v>
      </c>
      <c r="L20249" s="1" t="s">
        <v>237</v>
      </c>
      <c r="M20249" s="1" t="s">
        <v>69</v>
      </c>
      <c r="N20249">
        <v>47000</v>
      </c>
      <c r="O20249" s="1" t="s">
        <v>4087</v>
      </c>
      <c r="P20249" s="2">
        <v>40603</v>
      </c>
      <c r="Q20249" s="1" t="s">
        <v>31</v>
      </c>
      <c r="R20249" s="1" t="s">
        <v>32</v>
      </c>
      <c r="S20249" s="1" t="s">
        <v>44311</v>
      </c>
      <c r="T20249" s="1" t="s">
        <v>213</v>
      </c>
      <c r="U20249" s="1" t="s">
        <v>30947</v>
      </c>
      <c r="V20249" s="1" t="s">
        <v>887</v>
      </c>
      <c r="W20249" s="1" t="s">
        <v>608</v>
      </c>
      <c r="X20249">
        <v>22.54</v>
      </c>
    </row>
    <row r="20250" spans="1:24" x14ac:dyDescent="0.35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s="1" t="s">
        <v>115</v>
      </c>
      <c r="G20250">
        <v>0.1714</v>
      </c>
      <c r="H20250">
        <v>872.48</v>
      </c>
      <c r="I20250" s="1" t="s">
        <v>163</v>
      </c>
      <c r="J20250" s="1" t="s">
        <v>954</v>
      </c>
      <c r="K20250" s="1" t="s">
        <v>44312</v>
      </c>
      <c r="L20250" s="1" t="s">
        <v>133</v>
      </c>
      <c r="M20250" s="1" t="s">
        <v>69</v>
      </c>
      <c r="N20250">
        <v>84615</v>
      </c>
      <c r="O20250" s="1" t="s">
        <v>30</v>
      </c>
      <c r="P20250" s="2">
        <v>40575</v>
      </c>
      <c r="Q20250" s="1" t="s">
        <v>31</v>
      </c>
      <c r="R20250" s="1" t="s">
        <v>32</v>
      </c>
      <c r="S20250" s="1" t="s">
        <v>27</v>
      </c>
      <c r="T20250" s="1" t="s">
        <v>42</v>
      </c>
      <c r="U20250" s="1" t="s">
        <v>190</v>
      </c>
      <c r="V20250" s="1" t="s">
        <v>2555</v>
      </c>
      <c r="W20250" s="1" t="s">
        <v>98</v>
      </c>
      <c r="X20250">
        <v>10.99</v>
      </c>
    </row>
    <row r="20251" spans="1:24" x14ac:dyDescent="0.35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s="1" t="s">
        <v>24</v>
      </c>
      <c r="G20251">
        <v>0.1</v>
      </c>
      <c r="H20251">
        <v>193.61</v>
      </c>
      <c r="I20251" s="1" t="s">
        <v>25</v>
      </c>
      <c r="J20251" s="1" t="s">
        <v>198</v>
      </c>
      <c r="K20251" s="1" t="s">
        <v>44313</v>
      </c>
      <c r="L20251" s="1" t="s">
        <v>28</v>
      </c>
      <c r="M20251" s="1" t="s">
        <v>29</v>
      </c>
      <c r="N20251">
        <v>24000</v>
      </c>
      <c r="O20251" s="1" t="s">
        <v>30</v>
      </c>
      <c r="P20251" s="2">
        <v>40575</v>
      </c>
      <c r="Q20251" s="1" t="s">
        <v>31</v>
      </c>
      <c r="R20251" s="1" t="s">
        <v>32</v>
      </c>
      <c r="S20251" s="1" t="s">
        <v>27</v>
      </c>
      <c r="T20251" s="1" t="s">
        <v>34</v>
      </c>
      <c r="U20251" s="1" t="s">
        <v>44314</v>
      </c>
      <c r="V20251" s="1" t="s">
        <v>2082</v>
      </c>
      <c r="W20251" s="1" t="s">
        <v>1285</v>
      </c>
      <c r="X20251">
        <v>2.5</v>
      </c>
    </row>
    <row r="20252" spans="1:24" x14ac:dyDescent="0.35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s="1" t="s">
        <v>115</v>
      </c>
      <c r="G20252">
        <v>0.1074</v>
      </c>
      <c r="H20252">
        <v>108.07</v>
      </c>
      <c r="I20252" s="1" t="s">
        <v>25</v>
      </c>
      <c r="J20252" s="1" t="s">
        <v>26</v>
      </c>
      <c r="K20252" s="1" t="s">
        <v>4944</v>
      </c>
      <c r="L20252" s="1" t="s">
        <v>49</v>
      </c>
      <c r="M20252" s="1" t="s">
        <v>69</v>
      </c>
      <c r="N20252">
        <v>72350</v>
      </c>
      <c r="O20252" s="1" t="s">
        <v>4087</v>
      </c>
      <c r="P20252" s="2">
        <v>40575</v>
      </c>
      <c r="Q20252" s="1" t="s">
        <v>31</v>
      </c>
      <c r="R20252" s="1" t="s">
        <v>32</v>
      </c>
      <c r="S20252" s="1" t="s">
        <v>44315</v>
      </c>
      <c r="T20252" s="1" t="s">
        <v>34</v>
      </c>
      <c r="U20252" s="1" t="s">
        <v>491</v>
      </c>
      <c r="V20252" s="1" t="s">
        <v>431</v>
      </c>
      <c r="W20252" s="1" t="s">
        <v>61</v>
      </c>
      <c r="X20252">
        <v>9.7899999999999991</v>
      </c>
    </row>
    <row r="20253" spans="1:24" x14ac:dyDescent="0.35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s="1" t="s">
        <v>24</v>
      </c>
      <c r="G20253">
        <v>6.9199999999999998E-2</v>
      </c>
      <c r="H20253">
        <v>308.41000000000003</v>
      </c>
      <c r="I20253" s="1" t="s">
        <v>73</v>
      </c>
      <c r="J20253" s="1" t="s">
        <v>131</v>
      </c>
      <c r="K20253" s="1" t="s">
        <v>44316</v>
      </c>
      <c r="L20253" s="1" t="s">
        <v>193</v>
      </c>
      <c r="M20253" s="1" t="s">
        <v>29</v>
      </c>
      <c r="N20253">
        <v>31000</v>
      </c>
      <c r="O20253" s="1" t="s">
        <v>4087</v>
      </c>
      <c r="P20253" s="2">
        <v>40575</v>
      </c>
      <c r="Q20253" s="1" t="s">
        <v>31</v>
      </c>
      <c r="R20253" s="1" t="s">
        <v>32</v>
      </c>
      <c r="S20253" s="1" t="s">
        <v>44317</v>
      </c>
      <c r="T20253" s="1" t="s">
        <v>34</v>
      </c>
      <c r="U20253" s="1" t="s">
        <v>44318</v>
      </c>
      <c r="V20253" s="1" t="s">
        <v>6215</v>
      </c>
      <c r="W20253" s="1" t="s">
        <v>108</v>
      </c>
      <c r="X20253">
        <v>10.41</v>
      </c>
    </row>
    <row r="20254" spans="1:24" x14ac:dyDescent="0.35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s="1" t="s">
        <v>115</v>
      </c>
      <c r="G20254">
        <v>0.16400000000000001</v>
      </c>
      <c r="H20254">
        <v>858.59</v>
      </c>
      <c r="I20254" s="1" t="s">
        <v>163</v>
      </c>
      <c r="J20254" s="1" t="s">
        <v>321</v>
      </c>
      <c r="K20254" s="1" t="s">
        <v>44319</v>
      </c>
      <c r="L20254" s="1" t="s">
        <v>28</v>
      </c>
      <c r="M20254" s="1" t="s">
        <v>50</v>
      </c>
      <c r="N20254">
        <v>75000</v>
      </c>
      <c r="O20254" s="1" t="s">
        <v>30</v>
      </c>
      <c r="P20254" s="2">
        <v>40575</v>
      </c>
      <c r="Q20254" s="1" t="s">
        <v>31</v>
      </c>
      <c r="R20254" s="1" t="s">
        <v>32</v>
      </c>
      <c r="S20254" s="1" t="s">
        <v>44320</v>
      </c>
      <c r="T20254" s="1" t="s">
        <v>34</v>
      </c>
      <c r="U20254" s="1" t="s">
        <v>24990</v>
      </c>
      <c r="V20254" s="1" t="s">
        <v>153</v>
      </c>
      <c r="W20254" s="1" t="s">
        <v>154</v>
      </c>
      <c r="X20254">
        <v>10.11</v>
      </c>
    </row>
    <row r="20255" spans="1:24" x14ac:dyDescent="0.35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s="1" t="s">
        <v>24</v>
      </c>
      <c r="G20255">
        <v>0.1343</v>
      </c>
      <c r="H20255">
        <v>288.17</v>
      </c>
      <c r="I20255" s="1" t="s">
        <v>46</v>
      </c>
      <c r="J20255" s="1" t="s">
        <v>55</v>
      </c>
      <c r="K20255" s="1" t="s">
        <v>27</v>
      </c>
      <c r="L20255" s="1" t="s">
        <v>5804</v>
      </c>
      <c r="M20255" s="1" t="s">
        <v>29</v>
      </c>
      <c r="N20255">
        <v>25000</v>
      </c>
      <c r="O20255" s="1" t="s">
        <v>30</v>
      </c>
      <c r="P20255" s="2">
        <v>40575</v>
      </c>
      <c r="Q20255" s="1" t="s">
        <v>31</v>
      </c>
      <c r="R20255" s="1" t="s">
        <v>32</v>
      </c>
      <c r="S20255" s="1" t="s">
        <v>44321</v>
      </c>
      <c r="T20255" s="1" t="s">
        <v>34</v>
      </c>
      <c r="U20255" s="1" t="s">
        <v>44322</v>
      </c>
      <c r="V20255" s="1" t="s">
        <v>2533</v>
      </c>
      <c r="W20255" s="1" t="s">
        <v>37</v>
      </c>
      <c r="X20255">
        <v>5.18</v>
      </c>
    </row>
    <row r="20256" spans="1:24" x14ac:dyDescent="0.35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s="1" t="s">
        <v>24</v>
      </c>
      <c r="G20256">
        <v>0.1268</v>
      </c>
      <c r="H20256">
        <v>40.25</v>
      </c>
      <c r="I20256" s="1" t="s">
        <v>46</v>
      </c>
      <c r="J20256" s="1" t="s">
        <v>142</v>
      </c>
      <c r="K20256" s="1" t="s">
        <v>2052</v>
      </c>
      <c r="L20256" s="1" t="s">
        <v>88</v>
      </c>
      <c r="M20256" s="1" t="s">
        <v>29</v>
      </c>
      <c r="N20256">
        <v>44664</v>
      </c>
      <c r="O20256" s="1" t="s">
        <v>4087</v>
      </c>
      <c r="P20256" s="2">
        <v>40575</v>
      </c>
      <c r="Q20256" s="1" t="s">
        <v>31</v>
      </c>
      <c r="R20256" s="1" t="s">
        <v>32</v>
      </c>
      <c r="S20256" s="1" t="s">
        <v>27</v>
      </c>
      <c r="T20256" s="1" t="s">
        <v>145</v>
      </c>
      <c r="U20256" s="1" t="s">
        <v>33933</v>
      </c>
      <c r="V20256" s="1" t="s">
        <v>2516</v>
      </c>
      <c r="W20256" s="1" t="s">
        <v>287</v>
      </c>
      <c r="X20256">
        <v>5.48</v>
      </c>
    </row>
    <row r="20257" spans="1:24" x14ac:dyDescent="0.35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s="1" t="s">
        <v>24</v>
      </c>
      <c r="G20257">
        <v>7.2900000000000006E-2</v>
      </c>
      <c r="H20257">
        <v>279.08999999999997</v>
      </c>
      <c r="I20257" s="1" t="s">
        <v>73</v>
      </c>
      <c r="J20257" s="1" t="s">
        <v>126</v>
      </c>
      <c r="K20257" s="1" t="s">
        <v>44323</v>
      </c>
      <c r="L20257" s="1" t="s">
        <v>49</v>
      </c>
      <c r="M20257" s="1" t="s">
        <v>50</v>
      </c>
      <c r="N20257">
        <v>65000</v>
      </c>
      <c r="O20257" s="1" t="s">
        <v>40</v>
      </c>
      <c r="P20257" s="2">
        <v>40575</v>
      </c>
      <c r="Q20257" s="1" t="s">
        <v>31</v>
      </c>
      <c r="R20257" s="1" t="s">
        <v>32</v>
      </c>
      <c r="S20257" s="1" t="s">
        <v>27</v>
      </c>
      <c r="T20257" s="1" t="s">
        <v>725</v>
      </c>
      <c r="U20257" s="1" t="s">
        <v>8351</v>
      </c>
      <c r="V20257" s="1" t="s">
        <v>29710</v>
      </c>
      <c r="W20257" s="1" t="s">
        <v>108</v>
      </c>
      <c r="X20257">
        <v>12.79</v>
      </c>
    </row>
    <row r="20258" spans="1:24" x14ac:dyDescent="0.35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s="1" t="s">
        <v>24</v>
      </c>
      <c r="G20258">
        <v>0.13059999999999999</v>
      </c>
      <c r="H20258">
        <v>674.46</v>
      </c>
      <c r="I20258" s="1" t="s">
        <v>46</v>
      </c>
      <c r="J20258" s="1" t="s">
        <v>47</v>
      </c>
      <c r="K20258" s="1" t="s">
        <v>44324</v>
      </c>
      <c r="L20258" s="1" t="s">
        <v>237</v>
      </c>
      <c r="M20258" s="1" t="s">
        <v>69</v>
      </c>
      <c r="N20258">
        <v>114000</v>
      </c>
      <c r="O20258" s="1" t="s">
        <v>30</v>
      </c>
      <c r="P20258" s="2">
        <v>40575</v>
      </c>
      <c r="Q20258" s="1" t="s">
        <v>31</v>
      </c>
      <c r="R20258" s="1" t="s">
        <v>32</v>
      </c>
      <c r="S20258" s="1" t="s">
        <v>27</v>
      </c>
      <c r="T20258" s="1" t="s">
        <v>34</v>
      </c>
      <c r="U20258" s="1" t="s">
        <v>4692</v>
      </c>
      <c r="V20258" s="1" t="s">
        <v>1010</v>
      </c>
      <c r="W20258" s="1" t="s">
        <v>197</v>
      </c>
      <c r="X20258">
        <v>11.46</v>
      </c>
    </row>
    <row r="20259" spans="1:24" x14ac:dyDescent="0.35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s="1" t="s">
        <v>24</v>
      </c>
      <c r="G20259">
        <v>0.1037</v>
      </c>
      <c r="H20259">
        <v>486.62</v>
      </c>
      <c r="I20259" s="1" t="s">
        <v>25</v>
      </c>
      <c r="J20259" s="1" t="s">
        <v>62</v>
      </c>
      <c r="K20259" s="1" t="s">
        <v>44325</v>
      </c>
      <c r="L20259" s="1" t="s">
        <v>49</v>
      </c>
      <c r="M20259" s="1" t="s">
        <v>29</v>
      </c>
      <c r="N20259">
        <v>75000</v>
      </c>
      <c r="O20259" s="1" t="s">
        <v>4087</v>
      </c>
      <c r="P20259" s="2">
        <v>40575</v>
      </c>
      <c r="Q20259" s="1" t="s">
        <v>31</v>
      </c>
      <c r="R20259" s="1" t="s">
        <v>32</v>
      </c>
      <c r="S20259" s="1" t="s">
        <v>44326</v>
      </c>
      <c r="T20259" s="1" t="s">
        <v>34</v>
      </c>
      <c r="U20259" s="1" t="s">
        <v>44327</v>
      </c>
      <c r="V20259" s="1" t="s">
        <v>1402</v>
      </c>
      <c r="W20259" s="1" t="s">
        <v>45</v>
      </c>
      <c r="X20259">
        <v>11.1</v>
      </c>
    </row>
    <row r="20260" spans="1:24" x14ac:dyDescent="0.35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s="1" t="s">
        <v>115</v>
      </c>
      <c r="G20260">
        <v>0.14169999999999999</v>
      </c>
      <c r="H20260">
        <v>560.55999999999995</v>
      </c>
      <c r="I20260" s="1" t="s">
        <v>46</v>
      </c>
      <c r="J20260" s="1" t="s">
        <v>68</v>
      </c>
      <c r="K20260" s="1" t="s">
        <v>44328</v>
      </c>
      <c r="L20260" s="1" t="s">
        <v>64</v>
      </c>
      <c r="M20260" s="1" t="s">
        <v>69</v>
      </c>
      <c r="N20260">
        <v>133000</v>
      </c>
      <c r="O20260" s="1" t="s">
        <v>30</v>
      </c>
      <c r="P20260" s="2">
        <v>40603</v>
      </c>
      <c r="Q20260" s="1" t="s">
        <v>31</v>
      </c>
      <c r="R20260" s="1" t="s">
        <v>32</v>
      </c>
      <c r="S20260" s="1" t="s">
        <v>27</v>
      </c>
      <c r="T20260" s="1" t="s">
        <v>34</v>
      </c>
      <c r="U20260" s="1" t="s">
        <v>44329</v>
      </c>
      <c r="V20260" s="1" t="s">
        <v>1202</v>
      </c>
      <c r="W20260" s="1" t="s">
        <v>92</v>
      </c>
      <c r="X20260">
        <v>15.31</v>
      </c>
    </row>
    <row r="20261" spans="1:24" x14ac:dyDescent="0.35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s="1" t="s">
        <v>115</v>
      </c>
      <c r="G20261">
        <v>0.13059999999999999</v>
      </c>
      <c r="H20261">
        <v>481.31</v>
      </c>
      <c r="I20261" s="1" t="s">
        <v>46</v>
      </c>
      <c r="J20261" s="1" t="s">
        <v>47</v>
      </c>
      <c r="K20261" s="1" t="s">
        <v>44330</v>
      </c>
      <c r="L20261" s="1" t="s">
        <v>88</v>
      </c>
      <c r="M20261" s="1" t="s">
        <v>69</v>
      </c>
      <c r="N20261">
        <v>67000</v>
      </c>
      <c r="O20261" s="1" t="s">
        <v>30</v>
      </c>
      <c r="P20261" s="2">
        <v>40575</v>
      </c>
      <c r="Q20261" s="1" t="s">
        <v>31</v>
      </c>
      <c r="R20261" s="1" t="s">
        <v>32</v>
      </c>
      <c r="S20261" s="1" t="s">
        <v>44331</v>
      </c>
      <c r="T20261" s="1" t="s">
        <v>34</v>
      </c>
      <c r="U20261" s="1" t="s">
        <v>44332</v>
      </c>
      <c r="V20261" s="1" t="s">
        <v>15706</v>
      </c>
      <c r="W20261" s="1" t="s">
        <v>231</v>
      </c>
      <c r="X20261">
        <v>24.95</v>
      </c>
    </row>
    <row r="20262" spans="1:24" x14ac:dyDescent="0.35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s="1" t="s">
        <v>115</v>
      </c>
      <c r="G20262">
        <v>0.13800000000000001</v>
      </c>
      <c r="H20262">
        <v>277.98</v>
      </c>
      <c r="I20262" s="1" t="s">
        <v>46</v>
      </c>
      <c r="J20262" s="1" t="s">
        <v>109</v>
      </c>
      <c r="K20262" s="1" t="s">
        <v>44333</v>
      </c>
      <c r="L20262" s="1" t="s">
        <v>193</v>
      </c>
      <c r="M20262" s="1" t="s">
        <v>50</v>
      </c>
      <c r="N20262">
        <v>50000</v>
      </c>
      <c r="O20262" s="1" t="s">
        <v>4087</v>
      </c>
      <c r="P20262" s="2">
        <v>40575</v>
      </c>
      <c r="Q20262" s="1" t="s">
        <v>31</v>
      </c>
      <c r="R20262" s="1" t="s">
        <v>32</v>
      </c>
      <c r="S20262" s="1" t="s">
        <v>44334</v>
      </c>
      <c r="T20262" s="1" t="s">
        <v>34</v>
      </c>
      <c r="U20262" s="1" t="s">
        <v>44335</v>
      </c>
      <c r="V20262" s="1" t="s">
        <v>2023</v>
      </c>
      <c r="W20262" s="1" t="s">
        <v>45</v>
      </c>
      <c r="X20262">
        <v>8.59</v>
      </c>
    </row>
    <row r="20263" spans="1:24" x14ac:dyDescent="0.35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s="1" t="s">
        <v>115</v>
      </c>
      <c r="G20263">
        <v>7.2900000000000006E-2</v>
      </c>
      <c r="H20263">
        <v>126.11</v>
      </c>
      <c r="I20263" s="1" t="s">
        <v>73</v>
      </c>
      <c r="J20263" s="1" t="s">
        <v>126</v>
      </c>
      <c r="K20263" s="1" t="s">
        <v>22381</v>
      </c>
      <c r="L20263" s="1" t="s">
        <v>237</v>
      </c>
      <c r="M20263" s="1" t="s">
        <v>69</v>
      </c>
      <c r="N20263">
        <v>60000</v>
      </c>
      <c r="O20263" s="1" t="s">
        <v>30</v>
      </c>
      <c r="P20263" s="2">
        <v>40575</v>
      </c>
      <c r="Q20263" s="1" t="s">
        <v>31</v>
      </c>
      <c r="R20263" s="1" t="s">
        <v>32</v>
      </c>
      <c r="S20263" s="1" t="s">
        <v>27</v>
      </c>
      <c r="T20263" s="1" t="s">
        <v>34</v>
      </c>
      <c r="U20263" s="1" t="s">
        <v>491</v>
      </c>
      <c r="V20263" s="1" t="s">
        <v>15706</v>
      </c>
      <c r="W20263" s="1" t="s">
        <v>231</v>
      </c>
      <c r="X20263">
        <v>26.6</v>
      </c>
    </row>
    <row r="20264" spans="1:24" x14ac:dyDescent="0.35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s="1" t="s">
        <v>115</v>
      </c>
      <c r="G20264">
        <v>0.1074</v>
      </c>
      <c r="H20264">
        <v>302.58999999999997</v>
      </c>
      <c r="I20264" s="1" t="s">
        <v>25</v>
      </c>
      <c r="J20264" s="1" t="s">
        <v>26</v>
      </c>
      <c r="K20264" s="1" t="s">
        <v>44336</v>
      </c>
      <c r="L20264" s="1" t="s">
        <v>237</v>
      </c>
      <c r="M20264" s="1" t="s">
        <v>29</v>
      </c>
      <c r="N20264">
        <v>70000</v>
      </c>
      <c r="O20264" s="1" t="s">
        <v>4087</v>
      </c>
      <c r="P20264" s="2">
        <v>40575</v>
      </c>
      <c r="Q20264" s="1" t="s">
        <v>31</v>
      </c>
      <c r="R20264" s="1" t="s">
        <v>32</v>
      </c>
      <c r="S20264" s="1" t="s">
        <v>27</v>
      </c>
      <c r="T20264" s="1" t="s">
        <v>34</v>
      </c>
      <c r="U20264" s="1" t="s">
        <v>44337</v>
      </c>
      <c r="V20264" s="1" t="s">
        <v>302</v>
      </c>
      <c r="W20264" s="1" t="s">
        <v>45</v>
      </c>
      <c r="X20264">
        <v>3.6</v>
      </c>
    </row>
    <row r="20265" spans="1:24" x14ac:dyDescent="0.35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s="1" t="s">
        <v>24</v>
      </c>
      <c r="G20265">
        <v>0.1037</v>
      </c>
      <c r="H20265">
        <v>648.83000000000004</v>
      </c>
      <c r="I20265" s="1" t="s">
        <v>25</v>
      </c>
      <c r="J20265" s="1" t="s">
        <v>62</v>
      </c>
      <c r="K20265" s="1" t="s">
        <v>44338</v>
      </c>
      <c r="L20265" s="1" t="s">
        <v>166</v>
      </c>
      <c r="M20265" s="1" t="s">
        <v>69</v>
      </c>
      <c r="N20265">
        <v>51319</v>
      </c>
      <c r="O20265" s="1" t="s">
        <v>30</v>
      </c>
      <c r="P20265" s="2">
        <v>40575</v>
      </c>
      <c r="Q20265" s="1" t="s">
        <v>31</v>
      </c>
      <c r="R20265" s="1" t="s">
        <v>32</v>
      </c>
      <c r="S20265" s="1" t="s">
        <v>44339</v>
      </c>
      <c r="T20265" s="1" t="s">
        <v>34</v>
      </c>
      <c r="U20265" s="1" t="s">
        <v>44340</v>
      </c>
      <c r="V20265" s="1" t="s">
        <v>953</v>
      </c>
      <c r="W20265" s="1" t="s">
        <v>251</v>
      </c>
      <c r="X20265">
        <v>5.26</v>
      </c>
    </row>
    <row r="20266" spans="1:24" x14ac:dyDescent="0.35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s="1" t="s">
        <v>24</v>
      </c>
      <c r="G20266">
        <v>7.2900000000000006E-2</v>
      </c>
      <c r="H20266">
        <v>310.10000000000002</v>
      </c>
      <c r="I20266" s="1" t="s">
        <v>73</v>
      </c>
      <c r="J20266" s="1" t="s">
        <v>126</v>
      </c>
      <c r="K20266" s="1" t="s">
        <v>31556</v>
      </c>
      <c r="L20266" s="1" t="s">
        <v>28</v>
      </c>
      <c r="M20266" s="1" t="s">
        <v>29</v>
      </c>
      <c r="N20266">
        <v>18000</v>
      </c>
      <c r="O20266" s="1" t="s">
        <v>4087</v>
      </c>
      <c r="P20266" s="2">
        <v>40575</v>
      </c>
      <c r="Q20266" s="1" t="s">
        <v>31</v>
      </c>
      <c r="R20266" s="1" t="s">
        <v>32</v>
      </c>
      <c r="S20266" s="1" t="s">
        <v>27</v>
      </c>
      <c r="T20266" s="1" t="s">
        <v>171</v>
      </c>
      <c r="U20266" s="1" t="s">
        <v>44341</v>
      </c>
      <c r="V20266" s="1" t="s">
        <v>119</v>
      </c>
      <c r="W20266" s="1" t="s">
        <v>37</v>
      </c>
      <c r="X20266">
        <v>12.47</v>
      </c>
    </row>
    <row r="20267" spans="1:24" x14ac:dyDescent="0.35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s="1" t="s">
        <v>24</v>
      </c>
      <c r="G20267">
        <v>7.6600000000000001E-2</v>
      </c>
      <c r="H20267">
        <v>249.44</v>
      </c>
      <c r="I20267" s="1" t="s">
        <v>73</v>
      </c>
      <c r="J20267" s="1" t="s">
        <v>74</v>
      </c>
      <c r="K20267" s="1" t="s">
        <v>44342</v>
      </c>
      <c r="L20267" s="1" t="s">
        <v>223</v>
      </c>
      <c r="M20267" s="1" t="s">
        <v>69</v>
      </c>
      <c r="N20267">
        <v>90000</v>
      </c>
      <c r="O20267" s="1" t="s">
        <v>40</v>
      </c>
      <c r="P20267" s="2">
        <v>40575</v>
      </c>
      <c r="Q20267" s="1" t="s">
        <v>31</v>
      </c>
      <c r="R20267" s="1" t="s">
        <v>32</v>
      </c>
      <c r="S20267" s="1" t="s">
        <v>27</v>
      </c>
      <c r="T20267" s="1" t="s">
        <v>42</v>
      </c>
      <c r="U20267" s="1" t="s">
        <v>44343</v>
      </c>
      <c r="V20267" s="1" t="s">
        <v>44</v>
      </c>
      <c r="W20267" s="1" t="s">
        <v>45</v>
      </c>
      <c r="X20267">
        <v>13.2</v>
      </c>
    </row>
    <row r="20268" spans="1:24" x14ac:dyDescent="0.35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s="1" t="s">
        <v>24</v>
      </c>
      <c r="G20268">
        <v>7.2900000000000006E-2</v>
      </c>
      <c r="H20268">
        <v>62.02</v>
      </c>
      <c r="I20268" s="1" t="s">
        <v>73</v>
      </c>
      <c r="J20268" s="1" t="s">
        <v>126</v>
      </c>
      <c r="K20268" s="1" t="s">
        <v>27</v>
      </c>
      <c r="L20268" s="1" t="s">
        <v>49</v>
      </c>
      <c r="M20268" s="1" t="s">
        <v>29</v>
      </c>
      <c r="N20268">
        <v>30000</v>
      </c>
      <c r="O20268" s="1" t="s">
        <v>40</v>
      </c>
      <c r="P20268" s="2">
        <v>40575</v>
      </c>
      <c r="Q20268" s="1" t="s">
        <v>31</v>
      </c>
      <c r="R20268" s="1" t="s">
        <v>32</v>
      </c>
      <c r="S20268" s="1" t="s">
        <v>44344</v>
      </c>
      <c r="T20268" s="1" t="s">
        <v>95</v>
      </c>
      <c r="U20268" s="1" t="s">
        <v>44345</v>
      </c>
      <c r="V20268" s="1" t="s">
        <v>226</v>
      </c>
      <c r="W20268" s="1" t="s">
        <v>138</v>
      </c>
      <c r="X20268">
        <v>0.24</v>
      </c>
    </row>
    <row r="20269" spans="1:24" x14ac:dyDescent="0.35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s="1" t="s">
        <v>24</v>
      </c>
      <c r="G20269">
        <v>7.2900000000000006E-2</v>
      </c>
      <c r="H20269">
        <v>155.05000000000001</v>
      </c>
      <c r="I20269" s="1" t="s">
        <v>73</v>
      </c>
      <c r="J20269" s="1" t="s">
        <v>126</v>
      </c>
      <c r="K20269" s="1" t="s">
        <v>44346</v>
      </c>
      <c r="L20269" s="1" t="s">
        <v>49</v>
      </c>
      <c r="M20269" s="1" t="s">
        <v>29</v>
      </c>
      <c r="N20269">
        <v>66000</v>
      </c>
      <c r="O20269" s="1" t="s">
        <v>40</v>
      </c>
      <c r="P20269" s="2">
        <v>40575</v>
      </c>
      <c r="Q20269" s="1" t="s">
        <v>31</v>
      </c>
      <c r="R20269" s="1" t="s">
        <v>32</v>
      </c>
      <c r="S20269" s="1" t="s">
        <v>44347</v>
      </c>
      <c r="T20269" s="1" t="s">
        <v>145</v>
      </c>
      <c r="U20269" s="1" t="s">
        <v>44348</v>
      </c>
      <c r="V20269" s="1" t="s">
        <v>13472</v>
      </c>
      <c r="W20269" s="1" t="s">
        <v>823</v>
      </c>
      <c r="X20269">
        <v>12.58</v>
      </c>
    </row>
    <row r="20270" spans="1:24" x14ac:dyDescent="0.35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s="1" t="s">
        <v>115</v>
      </c>
      <c r="G20270">
        <v>0.20480000000000001</v>
      </c>
      <c r="H20270">
        <v>133.81</v>
      </c>
      <c r="I20270" s="1" t="s">
        <v>1354</v>
      </c>
      <c r="J20270" s="1" t="s">
        <v>10154</v>
      </c>
      <c r="K20270" s="1" t="s">
        <v>29350</v>
      </c>
      <c r="L20270" s="1" t="s">
        <v>64</v>
      </c>
      <c r="M20270" s="1" t="s">
        <v>29</v>
      </c>
      <c r="N20270">
        <v>36000</v>
      </c>
      <c r="O20270" s="1" t="s">
        <v>30</v>
      </c>
      <c r="P20270" s="2">
        <v>40575</v>
      </c>
      <c r="Q20270" s="1" t="s">
        <v>31</v>
      </c>
      <c r="R20270" s="1" t="s">
        <v>32</v>
      </c>
      <c r="S20270" s="1" t="s">
        <v>27</v>
      </c>
      <c r="T20270" s="1" t="s">
        <v>171</v>
      </c>
      <c r="U20270" s="1" t="s">
        <v>44349</v>
      </c>
      <c r="V20270" s="1" t="s">
        <v>350</v>
      </c>
      <c r="W20270" s="1" t="s">
        <v>154</v>
      </c>
      <c r="X20270">
        <v>7.17</v>
      </c>
    </row>
    <row r="20271" spans="1:24" x14ac:dyDescent="0.35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s="1" t="s">
        <v>24</v>
      </c>
      <c r="G20271">
        <v>5.4199999999999998E-2</v>
      </c>
      <c r="H20271">
        <v>120.64</v>
      </c>
      <c r="I20271" s="1" t="s">
        <v>73</v>
      </c>
      <c r="J20271" s="1" t="s">
        <v>469</v>
      </c>
      <c r="K20271" s="1" t="s">
        <v>44350</v>
      </c>
      <c r="L20271" s="1" t="s">
        <v>49</v>
      </c>
      <c r="M20271" s="1" t="s">
        <v>69</v>
      </c>
      <c r="N20271">
        <v>57600</v>
      </c>
      <c r="O20271" s="1" t="s">
        <v>4087</v>
      </c>
      <c r="P20271" s="2">
        <v>40575</v>
      </c>
      <c r="Q20271" s="1" t="s">
        <v>31</v>
      </c>
      <c r="R20271" s="1" t="s">
        <v>32</v>
      </c>
      <c r="S20271" s="1" t="s">
        <v>44351</v>
      </c>
      <c r="T20271" s="1" t="s">
        <v>42</v>
      </c>
      <c r="U20271" s="1" t="s">
        <v>13136</v>
      </c>
      <c r="V20271" s="1" t="s">
        <v>938</v>
      </c>
      <c r="W20271" s="1" t="s">
        <v>154</v>
      </c>
      <c r="X20271">
        <v>3.21</v>
      </c>
    </row>
    <row r="20272" spans="1:24" x14ac:dyDescent="0.35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s="1" t="s">
        <v>24</v>
      </c>
      <c r="G20272">
        <v>0.13059999999999999</v>
      </c>
      <c r="H20272">
        <v>337.23</v>
      </c>
      <c r="I20272" s="1" t="s">
        <v>46</v>
      </c>
      <c r="J20272" s="1" t="s">
        <v>47</v>
      </c>
      <c r="K20272" s="1" t="s">
        <v>44352</v>
      </c>
      <c r="L20272" s="1" t="s">
        <v>28</v>
      </c>
      <c r="M20272" s="1" t="s">
        <v>29</v>
      </c>
      <c r="N20272">
        <v>35000</v>
      </c>
      <c r="O20272" s="1" t="s">
        <v>4087</v>
      </c>
      <c r="P20272" s="2">
        <v>40575</v>
      </c>
      <c r="Q20272" s="1" t="s">
        <v>81</v>
      </c>
      <c r="R20272" s="1" t="s">
        <v>32</v>
      </c>
      <c r="S20272" s="1" t="s">
        <v>27</v>
      </c>
      <c r="T20272" s="1" t="s">
        <v>34</v>
      </c>
      <c r="U20272" s="1" t="s">
        <v>491</v>
      </c>
      <c r="V20272" s="1" t="s">
        <v>4353</v>
      </c>
      <c r="W20272" s="1" t="s">
        <v>37</v>
      </c>
      <c r="X20272">
        <v>13.06</v>
      </c>
    </row>
    <row r="20273" spans="1:24" x14ac:dyDescent="0.35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s="1" t="s">
        <v>24</v>
      </c>
      <c r="G20273">
        <v>5.79E-2</v>
      </c>
      <c r="H20273">
        <v>333.6</v>
      </c>
      <c r="I20273" s="1" t="s">
        <v>73</v>
      </c>
      <c r="J20273" s="1" t="s">
        <v>203</v>
      </c>
      <c r="K20273" s="1" t="s">
        <v>44353</v>
      </c>
      <c r="L20273" s="1" t="s">
        <v>64</v>
      </c>
      <c r="M20273" s="1" t="s">
        <v>69</v>
      </c>
      <c r="N20273">
        <v>110000</v>
      </c>
      <c r="O20273" s="1" t="s">
        <v>4087</v>
      </c>
      <c r="P20273" s="2">
        <v>40575</v>
      </c>
      <c r="Q20273" s="1" t="s">
        <v>31</v>
      </c>
      <c r="R20273" s="1" t="s">
        <v>32</v>
      </c>
      <c r="S20273" s="1" t="s">
        <v>44354</v>
      </c>
      <c r="T20273" s="1" t="s">
        <v>34</v>
      </c>
      <c r="U20273" s="1" t="s">
        <v>44355</v>
      </c>
      <c r="V20273" s="1" t="s">
        <v>1067</v>
      </c>
      <c r="W20273" s="1" t="s">
        <v>570</v>
      </c>
      <c r="X20273">
        <v>11.64</v>
      </c>
    </row>
    <row r="20274" spans="1:24" x14ac:dyDescent="0.35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s="1" t="s">
        <v>24</v>
      </c>
      <c r="G20274">
        <v>6.9199999999999998E-2</v>
      </c>
      <c r="H20274">
        <v>277.57</v>
      </c>
      <c r="I20274" s="1" t="s">
        <v>73</v>
      </c>
      <c r="J20274" s="1" t="s">
        <v>131</v>
      </c>
      <c r="K20274" s="1" t="s">
        <v>44356</v>
      </c>
      <c r="L20274" s="1" t="s">
        <v>80</v>
      </c>
      <c r="M20274" s="1" t="s">
        <v>69</v>
      </c>
      <c r="N20274">
        <v>57248</v>
      </c>
      <c r="O20274" s="1" t="s">
        <v>4087</v>
      </c>
      <c r="P20274" s="2">
        <v>40575</v>
      </c>
      <c r="Q20274" s="1" t="s">
        <v>31</v>
      </c>
      <c r="R20274" s="1" t="s">
        <v>32</v>
      </c>
      <c r="S20274" s="1" t="s">
        <v>27</v>
      </c>
      <c r="T20274" s="1" t="s">
        <v>145</v>
      </c>
      <c r="U20274" s="1" t="s">
        <v>14942</v>
      </c>
      <c r="V20274" s="1" t="s">
        <v>10602</v>
      </c>
      <c r="W20274" s="1" t="s">
        <v>179</v>
      </c>
      <c r="X20274">
        <v>0.42</v>
      </c>
    </row>
    <row r="20275" spans="1:24" x14ac:dyDescent="0.35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s="1" t="s">
        <v>24</v>
      </c>
      <c r="G20275">
        <v>6.9199999999999998E-2</v>
      </c>
      <c r="H20275">
        <v>61.69</v>
      </c>
      <c r="I20275" s="1" t="s">
        <v>73</v>
      </c>
      <c r="J20275" s="1" t="s">
        <v>131</v>
      </c>
      <c r="K20275" s="1" t="s">
        <v>44357</v>
      </c>
      <c r="L20275" s="1" t="s">
        <v>28</v>
      </c>
      <c r="M20275" s="1" t="s">
        <v>69</v>
      </c>
      <c r="N20275">
        <v>36000</v>
      </c>
      <c r="O20275" s="1" t="s">
        <v>4087</v>
      </c>
      <c r="P20275" s="2">
        <v>40575</v>
      </c>
      <c r="Q20275" s="1" t="s">
        <v>31</v>
      </c>
      <c r="R20275" s="1" t="s">
        <v>32</v>
      </c>
      <c r="S20275" s="1" t="s">
        <v>44358</v>
      </c>
      <c r="T20275" s="1" t="s">
        <v>101</v>
      </c>
      <c r="U20275" s="1" t="s">
        <v>44359</v>
      </c>
      <c r="V20275" s="1" t="s">
        <v>836</v>
      </c>
      <c r="W20275" s="1" t="s">
        <v>179</v>
      </c>
      <c r="X20275">
        <v>0.83</v>
      </c>
    </row>
    <row r="20276" spans="1:24" x14ac:dyDescent="0.35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s="1" t="s">
        <v>115</v>
      </c>
      <c r="G20276">
        <v>0.17510000000000001</v>
      </c>
      <c r="H20276">
        <v>879.47</v>
      </c>
      <c r="I20276" s="1" t="s">
        <v>163</v>
      </c>
      <c r="J20276" s="1" t="s">
        <v>164</v>
      </c>
      <c r="K20276" s="1" t="s">
        <v>44360</v>
      </c>
      <c r="L20276" s="1" t="s">
        <v>193</v>
      </c>
      <c r="M20276" s="1" t="s">
        <v>69</v>
      </c>
      <c r="N20276">
        <v>113000</v>
      </c>
      <c r="O20276" s="1" t="s">
        <v>30</v>
      </c>
      <c r="P20276" s="2">
        <v>40575</v>
      </c>
      <c r="Q20276" s="1" t="s">
        <v>81</v>
      </c>
      <c r="R20276" s="1" t="s">
        <v>32</v>
      </c>
      <c r="S20276" s="1" t="s">
        <v>44361</v>
      </c>
      <c r="T20276" s="1" t="s">
        <v>34</v>
      </c>
      <c r="U20276" s="1" t="s">
        <v>44362</v>
      </c>
      <c r="V20276" s="1" t="s">
        <v>1619</v>
      </c>
      <c r="W20276" s="1" t="s">
        <v>231</v>
      </c>
      <c r="X20276">
        <v>15.04</v>
      </c>
    </row>
    <row r="20277" spans="1:24" x14ac:dyDescent="0.35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s="1" t="s">
        <v>115</v>
      </c>
      <c r="G20277">
        <v>0.15279999999999999</v>
      </c>
      <c r="H20277">
        <v>191.5</v>
      </c>
      <c r="I20277" s="1" t="s">
        <v>77</v>
      </c>
      <c r="J20277" s="1" t="s">
        <v>120</v>
      </c>
      <c r="K20277" s="1" t="s">
        <v>44363</v>
      </c>
      <c r="L20277" s="1" t="s">
        <v>28</v>
      </c>
      <c r="M20277" s="1" t="s">
        <v>29</v>
      </c>
      <c r="N20277">
        <v>25000</v>
      </c>
      <c r="O20277" s="1" t="s">
        <v>4087</v>
      </c>
      <c r="P20277" s="2">
        <v>40575</v>
      </c>
      <c r="Q20277" s="1" t="s">
        <v>31</v>
      </c>
      <c r="R20277" s="1" t="s">
        <v>32</v>
      </c>
      <c r="S20277" s="1" t="s">
        <v>44364</v>
      </c>
      <c r="T20277" s="1" t="s">
        <v>34</v>
      </c>
      <c r="U20277" s="1" t="s">
        <v>491</v>
      </c>
      <c r="V20277" s="1" t="s">
        <v>1320</v>
      </c>
      <c r="W20277" s="1" t="s">
        <v>54</v>
      </c>
      <c r="X20277">
        <v>8.4</v>
      </c>
    </row>
    <row r="20278" spans="1:24" x14ac:dyDescent="0.35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s="1" t="s">
        <v>24</v>
      </c>
      <c r="G20278">
        <v>9.6299999999999997E-2</v>
      </c>
      <c r="H20278">
        <v>369.08</v>
      </c>
      <c r="I20278" s="1" t="s">
        <v>25</v>
      </c>
      <c r="J20278" s="1" t="s">
        <v>86</v>
      </c>
      <c r="K20278" s="1" t="s">
        <v>42041</v>
      </c>
      <c r="L20278" s="1" t="s">
        <v>193</v>
      </c>
      <c r="M20278" s="1" t="s">
        <v>69</v>
      </c>
      <c r="N20278">
        <v>71738</v>
      </c>
      <c r="O20278" s="1" t="s">
        <v>30</v>
      </c>
      <c r="P20278" s="2">
        <v>40575</v>
      </c>
      <c r="Q20278" s="1" t="s">
        <v>31</v>
      </c>
      <c r="R20278" s="1" t="s">
        <v>32</v>
      </c>
      <c r="S20278" s="1" t="s">
        <v>27</v>
      </c>
      <c r="T20278" s="1" t="s">
        <v>101</v>
      </c>
      <c r="U20278" s="1" t="s">
        <v>20346</v>
      </c>
      <c r="V20278" s="1" t="s">
        <v>1056</v>
      </c>
      <c r="W20278" s="1" t="s">
        <v>54</v>
      </c>
      <c r="X20278">
        <v>15.89</v>
      </c>
    </row>
    <row r="20279" spans="1:24" x14ac:dyDescent="0.35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s="1" t="s">
        <v>24</v>
      </c>
      <c r="G20279">
        <v>0.1</v>
      </c>
      <c r="H20279">
        <v>193.61</v>
      </c>
      <c r="I20279" s="1" t="s">
        <v>25</v>
      </c>
      <c r="J20279" s="1" t="s">
        <v>198</v>
      </c>
      <c r="K20279" s="1" t="s">
        <v>925</v>
      </c>
      <c r="L20279" s="1" t="s">
        <v>166</v>
      </c>
      <c r="M20279" s="1" t="s">
        <v>29</v>
      </c>
      <c r="N20279">
        <v>14880</v>
      </c>
      <c r="O20279" s="1" t="s">
        <v>30</v>
      </c>
      <c r="P20279" s="2">
        <v>40575</v>
      </c>
      <c r="Q20279" s="1" t="s">
        <v>31</v>
      </c>
      <c r="R20279" s="1" t="s">
        <v>32</v>
      </c>
      <c r="S20279" s="1" t="s">
        <v>44365</v>
      </c>
      <c r="T20279" s="1" t="s">
        <v>171</v>
      </c>
      <c r="U20279" s="1" t="s">
        <v>655</v>
      </c>
      <c r="V20279" s="1" t="s">
        <v>27579</v>
      </c>
      <c r="W20279" s="1" t="s">
        <v>174</v>
      </c>
      <c r="X20279">
        <v>4.1900000000000004</v>
      </c>
    </row>
    <row r="20280" spans="1:24" x14ac:dyDescent="0.35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s="1" t="s">
        <v>115</v>
      </c>
      <c r="G20280">
        <v>0.17510000000000001</v>
      </c>
      <c r="H20280">
        <v>552.80999999999995</v>
      </c>
      <c r="I20280" s="1" t="s">
        <v>163</v>
      </c>
      <c r="J20280" s="1" t="s">
        <v>164</v>
      </c>
      <c r="K20280" s="1" t="s">
        <v>44366</v>
      </c>
      <c r="L20280" s="1" t="s">
        <v>193</v>
      </c>
      <c r="M20280" s="1" t="s">
        <v>29</v>
      </c>
      <c r="N20280">
        <v>91000</v>
      </c>
      <c r="O20280" s="1" t="s">
        <v>30</v>
      </c>
      <c r="P20280" s="2">
        <v>40575</v>
      </c>
      <c r="Q20280" s="1" t="s">
        <v>81</v>
      </c>
      <c r="R20280" s="1" t="s">
        <v>32</v>
      </c>
      <c r="S20280" s="1" t="s">
        <v>27</v>
      </c>
      <c r="T20280" s="1" t="s">
        <v>34</v>
      </c>
      <c r="U20280" s="1" t="s">
        <v>44367</v>
      </c>
      <c r="V20280" s="1" t="s">
        <v>350</v>
      </c>
      <c r="W20280" s="1" t="s">
        <v>154</v>
      </c>
      <c r="X20280">
        <v>10.63</v>
      </c>
    </row>
    <row r="20281" spans="1:24" x14ac:dyDescent="0.35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s="1" t="s">
        <v>24</v>
      </c>
      <c r="G20281">
        <v>5.4199999999999998E-2</v>
      </c>
      <c r="H20281">
        <v>217.16</v>
      </c>
      <c r="I20281" s="1" t="s">
        <v>73</v>
      </c>
      <c r="J20281" s="1" t="s">
        <v>469</v>
      </c>
      <c r="K20281" s="1" t="s">
        <v>44368</v>
      </c>
      <c r="L20281" s="1" t="s">
        <v>49</v>
      </c>
      <c r="M20281" s="1" t="s">
        <v>69</v>
      </c>
      <c r="N20281">
        <v>54000</v>
      </c>
      <c r="O20281" s="1" t="s">
        <v>40</v>
      </c>
      <c r="P20281" s="2">
        <v>40603</v>
      </c>
      <c r="Q20281" s="1" t="s">
        <v>31</v>
      </c>
      <c r="R20281" s="1" t="s">
        <v>32</v>
      </c>
      <c r="S20281" s="1" t="s">
        <v>27</v>
      </c>
      <c r="T20281" s="1" t="s">
        <v>101</v>
      </c>
      <c r="U20281" s="1" t="s">
        <v>44369</v>
      </c>
      <c r="V20281" s="1" t="s">
        <v>324</v>
      </c>
      <c r="W20281" s="1" t="s">
        <v>251</v>
      </c>
      <c r="X20281">
        <v>24.93</v>
      </c>
    </row>
    <row r="20282" spans="1:24" x14ac:dyDescent="0.35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s="1" t="s">
        <v>24</v>
      </c>
      <c r="G20282">
        <v>7.2900000000000006E-2</v>
      </c>
      <c r="H20282">
        <v>372.12</v>
      </c>
      <c r="I20282" s="1" t="s">
        <v>73</v>
      </c>
      <c r="J20282" s="1" t="s">
        <v>126</v>
      </c>
      <c r="K20282" s="1" t="s">
        <v>44370</v>
      </c>
      <c r="L20282" s="1" t="s">
        <v>133</v>
      </c>
      <c r="M20282" s="1" t="s">
        <v>69</v>
      </c>
      <c r="N20282">
        <v>60000</v>
      </c>
      <c r="O20282" s="1" t="s">
        <v>40</v>
      </c>
      <c r="P20282" s="2">
        <v>40603</v>
      </c>
      <c r="Q20282" s="1" t="s">
        <v>31</v>
      </c>
      <c r="R20282" s="1" t="s">
        <v>32</v>
      </c>
      <c r="S20282" s="1" t="s">
        <v>27</v>
      </c>
      <c r="T20282" s="1" t="s">
        <v>34</v>
      </c>
      <c r="U20282" s="1" t="s">
        <v>44371</v>
      </c>
      <c r="V20282" s="1" t="s">
        <v>832</v>
      </c>
      <c r="W20282" s="1" t="s">
        <v>45</v>
      </c>
      <c r="X20282">
        <v>16.32</v>
      </c>
    </row>
    <row r="20283" spans="1:24" x14ac:dyDescent="0.35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s="1" t="s">
        <v>24</v>
      </c>
      <c r="G20283">
        <v>0.1268</v>
      </c>
      <c r="H20283">
        <v>301.87</v>
      </c>
      <c r="I20283" s="1" t="s">
        <v>46</v>
      </c>
      <c r="J20283" s="1" t="s">
        <v>142</v>
      </c>
      <c r="K20283" s="1" t="s">
        <v>44372</v>
      </c>
      <c r="L20283" s="1" t="s">
        <v>28</v>
      </c>
      <c r="M20283" s="1" t="s">
        <v>69</v>
      </c>
      <c r="N20283">
        <v>91200</v>
      </c>
      <c r="O20283" s="1" t="s">
        <v>30</v>
      </c>
      <c r="P20283" s="2">
        <v>40575</v>
      </c>
      <c r="Q20283" s="1" t="s">
        <v>31</v>
      </c>
      <c r="R20283" s="1" t="s">
        <v>32</v>
      </c>
      <c r="S20283" s="1" t="s">
        <v>44373</v>
      </c>
      <c r="T20283" s="1" t="s">
        <v>95</v>
      </c>
      <c r="U20283" s="1" t="s">
        <v>6169</v>
      </c>
      <c r="V20283" s="1" t="s">
        <v>60</v>
      </c>
      <c r="W20283" s="1" t="s">
        <v>61</v>
      </c>
      <c r="X20283">
        <v>15.37</v>
      </c>
    </row>
    <row r="20284" spans="1:24" x14ac:dyDescent="0.35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s="1" t="s">
        <v>24</v>
      </c>
      <c r="G20284">
        <v>6.9199999999999998E-2</v>
      </c>
      <c r="H20284">
        <v>333.08</v>
      </c>
      <c r="I20284" s="1" t="s">
        <v>73</v>
      </c>
      <c r="J20284" s="1" t="s">
        <v>131</v>
      </c>
      <c r="K20284" s="1" t="s">
        <v>1080</v>
      </c>
      <c r="L20284" s="1" t="s">
        <v>49</v>
      </c>
      <c r="M20284" s="1" t="s">
        <v>69</v>
      </c>
      <c r="N20284">
        <v>300000</v>
      </c>
      <c r="O20284" s="1" t="s">
        <v>4087</v>
      </c>
      <c r="P20284" s="2">
        <v>40603</v>
      </c>
      <c r="Q20284" s="1" t="s">
        <v>31</v>
      </c>
      <c r="R20284" s="1" t="s">
        <v>32</v>
      </c>
      <c r="S20284" s="1" t="s">
        <v>44374</v>
      </c>
      <c r="T20284" s="1" t="s">
        <v>101</v>
      </c>
      <c r="U20284" s="1" t="s">
        <v>4396</v>
      </c>
      <c r="V20284" s="1" t="s">
        <v>1455</v>
      </c>
      <c r="W20284" s="1" t="s">
        <v>54</v>
      </c>
      <c r="X20284">
        <v>1.63</v>
      </c>
    </row>
    <row r="20285" spans="1:24" x14ac:dyDescent="0.35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s="1" t="s">
        <v>24</v>
      </c>
      <c r="G20285">
        <v>0.1111</v>
      </c>
      <c r="H20285">
        <v>393.5</v>
      </c>
      <c r="I20285" s="1" t="s">
        <v>25</v>
      </c>
      <c r="J20285" s="1" t="s">
        <v>38</v>
      </c>
      <c r="K20285" s="1" t="s">
        <v>27</v>
      </c>
      <c r="L20285" s="1" t="s">
        <v>49</v>
      </c>
      <c r="M20285" s="1" t="s">
        <v>29</v>
      </c>
      <c r="N20285">
        <v>40000</v>
      </c>
      <c r="O20285" s="1" t="s">
        <v>30</v>
      </c>
      <c r="P20285" s="2">
        <v>40575</v>
      </c>
      <c r="Q20285" s="1" t="s">
        <v>31</v>
      </c>
      <c r="R20285" s="1" t="s">
        <v>32</v>
      </c>
      <c r="S20285" s="1" t="s">
        <v>44375</v>
      </c>
      <c r="T20285" s="1" t="s">
        <v>42</v>
      </c>
      <c r="U20285" s="1" t="s">
        <v>210</v>
      </c>
      <c r="V20285" s="1" t="s">
        <v>1130</v>
      </c>
      <c r="W20285" s="1" t="s">
        <v>37</v>
      </c>
      <c r="X20285">
        <v>12</v>
      </c>
    </row>
    <row r="20286" spans="1:24" x14ac:dyDescent="0.35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s="1" t="s">
        <v>24</v>
      </c>
      <c r="G20286">
        <v>0.1037</v>
      </c>
      <c r="H20286">
        <v>324.42</v>
      </c>
      <c r="I20286" s="1" t="s">
        <v>25</v>
      </c>
      <c r="J20286" s="1" t="s">
        <v>62</v>
      </c>
      <c r="K20286" s="1" t="s">
        <v>44376</v>
      </c>
      <c r="L20286" s="1" t="s">
        <v>80</v>
      </c>
      <c r="M20286" s="1" t="s">
        <v>69</v>
      </c>
      <c r="N20286">
        <v>81000</v>
      </c>
      <c r="O20286" s="1" t="s">
        <v>4087</v>
      </c>
      <c r="P20286" s="2">
        <v>40575</v>
      </c>
      <c r="Q20286" s="1" t="s">
        <v>31</v>
      </c>
      <c r="R20286" s="1" t="s">
        <v>32</v>
      </c>
      <c r="S20286" s="1" t="s">
        <v>44377</v>
      </c>
      <c r="T20286" s="1" t="s">
        <v>34</v>
      </c>
      <c r="U20286" s="1" t="s">
        <v>44378</v>
      </c>
      <c r="V20286" s="1" t="s">
        <v>960</v>
      </c>
      <c r="W20286" s="1" t="s">
        <v>251</v>
      </c>
      <c r="X20286">
        <v>18.68</v>
      </c>
    </row>
    <row r="20287" spans="1:24" x14ac:dyDescent="0.35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s="1" t="s">
        <v>115</v>
      </c>
      <c r="G20287">
        <v>0.2122</v>
      </c>
      <c r="H20287">
        <v>287.39999999999998</v>
      </c>
      <c r="I20287" s="1" t="s">
        <v>1354</v>
      </c>
      <c r="J20287" s="1" t="s">
        <v>4696</v>
      </c>
      <c r="K20287" s="1" t="s">
        <v>44379</v>
      </c>
      <c r="L20287" s="1" t="s">
        <v>28</v>
      </c>
      <c r="M20287" s="1" t="s">
        <v>69</v>
      </c>
      <c r="N20287">
        <v>110000</v>
      </c>
      <c r="O20287" s="1" t="s">
        <v>4087</v>
      </c>
      <c r="P20287" s="2">
        <v>40575</v>
      </c>
      <c r="Q20287" s="1" t="s">
        <v>31</v>
      </c>
      <c r="R20287" s="1" t="s">
        <v>32</v>
      </c>
      <c r="S20287" s="1" t="s">
        <v>44380</v>
      </c>
      <c r="T20287" s="1" t="s">
        <v>34</v>
      </c>
      <c r="U20287" s="1" t="s">
        <v>44381</v>
      </c>
      <c r="V20287" s="1" t="s">
        <v>1240</v>
      </c>
      <c r="W20287" s="1" t="s">
        <v>1241</v>
      </c>
      <c r="X20287">
        <v>14.5</v>
      </c>
    </row>
    <row r="20288" spans="1:24" x14ac:dyDescent="0.35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s="1" t="s">
        <v>24</v>
      </c>
      <c r="G20288">
        <v>6.9199999999999998E-2</v>
      </c>
      <c r="H20288">
        <v>412.5</v>
      </c>
      <c r="I20288" s="1" t="s">
        <v>73</v>
      </c>
      <c r="J20288" s="1" t="s">
        <v>131</v>
      </c>
      <c r="K20288" s="1" t="s">
        <v>26292</v>
      </c>
      <c r="L20288" s="1" t="s">
        <v>80</v>
      </c>
      <c r="M20288" s="1" t="s">
        <v>69</v>
      </c>
      <c r="N20288">
        <v>59000</v>
      </c>
      <c r="O20288" s="1" t="s">
        <v>30</v>
      </c>
      <c r="P20288" s="2">
        <v>40575</v>
      </c>
      <c r="Q20288" s="1" t="s">
        <v>31</v>
      </c>
      <c r="R20288" s="1" t="s">
        <v>32</v>
      </c>
      <c r="S20288" s="1" t="s">
        <v>44382</v>
      </c>
      <c r="T20288" s="1" t="s">
        <v>34</v>
      </c>
      <c r="U20288" s="1" t="s">
        <v>44383</v>
      </c>
      <c r="V20288" s="1" t="s">
        <v>841</v>
      </c>
      <c r="W20288" s="1" t="s">
        <v>138</v>
      </c>
      <c r="X20288">
        <v>20.6</v>
      </c>
    </row>
    <row r="20289" spans="1:24" x14ac:dyDescent="0.35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s="1" t="s">
        <v>115</v>
      </c>
      <c r="G20289">
        <v>0.16020000000000001</v>
      </c>
      <c r="H20289">
        <v>379.53</v>
      </c>
      <c r="I20289" s="1" t="s">
        <v>77</v>
      </c>
      <c r="J20289" s="1" t="s">
        <v>551</v>
      </c>
      <c r="K20289" s="1" t="s">
        <v>29638</v>
      </c>
      <c r="L20289" s="1" t="s">
        <v>28</v>
      </c>
      <c r="M20289" s="1" t="s">
        <v>69</v>
      </c>
      <c r="N20289">
        <v>46800</v>
      </c>
      <c r="O20289" s="1" t="s">
        <v>4087</v>
      </c>
      <c r="P20289" s="2">
        <v>40575</v>
      </c>
      <c r="Q20289" s="1" t="s">
        <v>31</v>
      </c>
      <c r="R20289" s="1" t="s">
        <v>32</v>
      </c>
      <c r="S20289" s="1" t="s">
        <v>27</v>
      </c>
      <c r="T20289" s="1" t="s">
        <v>95</v>
      </c>
      <c r="U20289" s="1" t="s">
        <v>8418</v>
      </c>
      <c r="V20289" s="1" t="s">
        <v>1940</v>
      </c>
      <c r="W20289" s="1" t="s">
        <v>37</v>
      </c>
      <c r="X20289">
        <v>3.62</v>
      </c>
    </row>
    <row r="20290" spans="1:24" x14ac:dyDescent="0.35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s="1" t="s">
        <v>115</v>
      </c>
      <c r="G20290">
        <v>0.1111</v>
      </c>
      <c r="H20290">
        <v>217.98</v>
      </c>
      <c r="I20290" s="1" t="s">
        <v>25</v>
      </c>
      <c r="J20290" s="1" t="s">
        <v>38</v>
      </c>
      <c r="K20290" s="1" t="s">
        <v>8218</v>
      </c>
      <c r="L20290" s="1" t="s">
        <v>133</v>
      </c>
      <c r="M20290" s="1" t="s">
        <v>50</v>
      </c>
      <c r="N20290">
        <v>43000</v>
      </c>
      <c r="O20290" s="1" t="s">
        <v>30</v>
      </c>
      <c r="P20290" s="2">
        <v>40575</v>
      </c>
      <c r="Q20290" s="1" t="s">
        <v>31</v>
      </c>
      <c r="R20290" s="1" t="s">
        <v>32</v>
      </c>
      <c r="S20290" s="1" t="s">
        <v>27</v>
      </c>
      <c r="T20290" s="1" t="s">
        <v>34</v>
      </c>
      <c r="U20290" s="1" t="s">
        <v>38669</v>
      </c>
      <c r="V20290" s="1" t="s">
        <v>7137</v>
      </c>
      <c r="W20290" s="1" t="s">
        <v>37</v>
      </c>
      <c r="X20290">
        <v>11.72</v>
      </c>
    </row>
    <row r="20291" spans="1:24" x14ac:dyDescent="0.35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s="1" t="s">
        <v>24</v>
      </c>
      <c r="G20291">
        <v>0.1825</v>
      </c>
      <c r="H20291">
        <v>380.92</v>
      </c>
      <c r="I20291" s="1" t="s">
        <v>307</v>
      </c>
      <c r="J20291" s="1" t="s">
        <v>379</v>
      </c>
      <c r="K20291" s="1" t="s">
        <v>44384</v>
      </c>
      <c r="L20291" s="1" t="s">
        <v>64</v>
      </c>
      <c r="M20291" s="1" t="s">
        <v>29</v>
      </c>
      <c r="N20291">
        <v>39204</v>
      </c>
      <c r="O20291" s="1" t="s">
        <v>30</v>
      </c>
      <c r="P20291" s="2">
        <v>40575</v>
      </c>
      <c r="Q20291" s="1" t="s">
        <v>31</v>
      </c>
      <c r="R20291" s="1" t="s">
        <v>32</v>
      </c>
      <c r="S20291" s="1" t="s">
        <v>27</v>
      </c>
      <c r="T20291" s="1" t="s">
        <v>34</v>
      </c>
      <c r="U20291" s="1" t="s">
        <v>44385</v>
      </c>
      <c r="V20291" s="1" t="s">
        <v>1645</v>
      </c>
      <c r="W20291" s="1" t="s">
        <v>37</v>
      </c>
      <c r="X20291">
        <v>16.559999999999999</v>
      </c>
    </row>
    <row r="20292" spans="1:24" x14ac:dyDescent="0.35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s="1" t="s">
        <v>24</v>
      </c>
      <c r="G20292">
        <v>0.1111</v>
      </c>
      <c r="H20292">
        <v>393.5</v>
      </c>
      <c r="I20292" s="1" t="s">
        <v>25</v>
      </c>
      <c r="J20292" s="1" t="s">
        <v>38</v>
      </c>
      <c r="K20292" s="1" t="s">
        <v>44386</v>
      </c>
      <c r="L20292" s="1" t="s">
        <v>88</v>
      </c>
      <c r="M20292" s="1" t="s">
        <v>69</v>
      </c>
      <c r="N20292">
        <v>69996</v>
      </c>
      <c r="O20292" s="1" t="s">
        <v>40</v>
      </c>
      <c r="P20292" s="2">
        <v>40575</v>
      </c>
      <c r="Q20292" s="1" t="s">
        <v>81</v>
      </c>
      <c r="R20292" s="1" t="s">
        <v>32</v>
      </c>
      <c r="S20292" s="1" t="s">
        <v>27</v>
      </c>
      <c r="T20292" s="1" t="s">
        <v>34</v>
      </c>
      <c r="U20292" s="1" t="s">
        <v>44387</v>
      </c>
      <c r="V20292" s="1" t="s">
        <v>153</v>
      </c>
      <c r="W20292" s="1" t="s">
        <v>154</v>
      </c>
      <c r="X20292">
        <v>7.22</v>
      </c>
    </row>
    <row r="20293" spans="1:24" x14ac:dyDescent="0.35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s="1" t="s">
        <v>24</v>
      </c>
      <c r="G20293">
        <v>6.9199999999999998E-2</v>
      </c>
      <c r="H20293">
        <v>138.79</v>
      </c>
      <c r="I20293" s="1" t="s">
        <v>73</v>
      </c>
      <c r="J20293" s="1" t="s">
        <v>131</v>
      </c>
      <c r="K20293" s="1" t="s">
        <v>44388</v>
      </c>
      <c r="L20293" s="1" t="s">
        <v>49</v>
      </c>
      <c r="M20293" s="1" t="s">
        <v>29</v>
      </c>
      <c r="N20293">
        <v>30996</v>
      </c>
      <c r="O20293" s="1" t="s">
        <v>30</v>
      </c>
      <c r="P20293" s="2">
        <v>40575</v>
      </c>
      <c r="Q20293" s="1" t="s">
        <v>31</v>
      </c>
      <c r="R20293" s="1" t="s">
        <v>32</v>
      </c>
      <c r="S20293" s="1" t="s">
        <v>44389</v>
      </c>
      <c r="T20293" s="1" t="s">
        <v>34</v>
      </c>
      <c r="U20293" s="1" t="s">
        <v>44390</v>
      </c>
      <c r="V20293" s="1" t="s">
        <v>702</v>
      </c>
      <c r="W20293" s="1" t="s">
        <v>92</v>
      </c>
      <c r="X20293">
        <v>20.87</v>
      </c>
    </row>
    <row r="20294" spans="1:24" x14ac:dyDescent="0.35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s="1" t="s">
        <v>24</v>
      </c>
      <c r="G20294">
        <v>6.9199999999999998E-2</v>
      </c>
      <c r="H20294">
        <v>138.79</v>
      </c>
      <c r="I20294" s="1" t="s">
        <v>73</v>
      </c>
      <c r="J20294" s="1" t="s">
        <v>131</v>
      </c>
      <c r="K20294" s="1" t="s">
        <v>29507</v>
      </c>
      <c r="L20294" s="1" t="s">
        <v>49</v>
      </c>
      <c r="M20294" s="1" t="s">
        <v>69</v>
      </c>
      <c r="N20294">
        <v>95000</v>
      </c>
      <c r="O20294" s="1" t="s">
        <v>4087</v>
      </c>
      <c r="P20294" s="2">
        <v>40575</v>
      </c>
      <c r="Q20294" s="1" t="s">
        <v>31</v>
      </c>
      <c r="R20294" s="1" t="s">
        <v>32</v>
      </c>
      <c r="S20294" s="1" t="s">
        <v>27</v>
      </c>
      <c r="T20294" s="1" t="s">
        <v>145</v>
      </c>
      <c r="U20294" s="1" t="s">
        <v>44391</v>
      </c>
      <c r="V20294" s="1" t="s">
        <v>841</v>
      </c>
      <c r="W20294" s="1" t="s">
        <v>138</v>
      </c>
      <c r="X20294">
        <v>27.62</v>
      </c>
    </row>
    <row r="20295" spans="1:24" x14ac:dyDescent="0.35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s="1" t="s">
        <v>24</v>
      </c>
      <c r="G20295">
        <v>0.1343</v>
      </c>
      <c r="H20295">
        <v>339.02</v>
      </c>
      <c r="I20295" s="1" t="s">
        <v>46</v>
      </c>
      <c r="J20295" s="1" t="s">
        <v>55</v>
      </c>
      <c r="K20295" s="1" t="s">
        <v>44392</v>
      </c>
      <c r="L20295" s="1" t="s">
        <v>49</v>
      </c>
      <c r="M20295" s="1" t="s">
        <v>69</v>
      </c>
      <c r="N20295">
        <v>62000</v>
      </c>
      <c r="O20295" s="1" t="s">
        <v>30</v>
      </c>
      <c r="P20295" s="2">
        <v>40575</v>
      </c>
      <c r="Q20295" s="1" t="s">
        <v>31</v>
      </c>
      <c r="R20295" s="1" t="s">
        <v>32</v>
      </c>
      <c r="S20295" s="1" t="s">
        <v>44393</v>
      </c>
      <c r="T20295" s="1" t="s">
        <v>34</v>
      </c>
      <c r="U20295" s="1" t="s">
        <v>30775</v>
      </c>
      <c r="V20295" s="1" t="s">
        <v>1070</v>
      </c>
      <c r="W20295" s="1" t="s">
        <v>37</v>
      </c>
      <c r="X20295">
        <v>19.47</v>
      </c>
    </row>
    <row r="20296" spans="1:24" x14ac:dyDescent="0.35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s="1" t="s">
        <v>115</v>
      </c>
      <c r="G20296">
        <v>0.1074</v>
      </c>
      <c r="H20296">
        <v>257.2</v>
      </c>
      <c r="I20296" s="1" t="s">
        <v>25</v>
      </c>
      <c r="J20296" s="1" t="s">
        <v>26</v>
      </c>
      <c r="K20296" s="1" t="s">
        <v>44394</v>
      </c>
      <c r="L20296" s="1" t="s">
        <v>64</v>
      </c>
      <c r="M20296" s="1" t="s">
        <v>29</v>
      </c>
      <c r="N20296">
        <v>61000</v>
      </c>
      <c r="O20296" s="1" t="s">
        <v>40</v>
      </c>
      <c r="P20296" s="2">
        <v>40575</v>
      </c>
      <c r="Q20296" s="1" t="s">
        <v>31</v>
      </c>
      <c r="R20296" s="1" t="s">
        <v>32</v>
      </c>
      <c r="S20296" s="1" t="s">
        <v>27</v>
      </c>
      <c r="T20296" s="1" t="s">
        <v>353</v>
      </c>
      <c r="U20296" s="1" t="s">
        <v>44395</v>
      </c>
      <c r="V20296" s="1" t="s">
        <v>350</v>
      </c>
      <c r="W20296" s="1" t="s">
        <v>154</v>
      </c>
      <c r="X20296">
        <v>10.23</v>
      </c>
    </row>
    <row r="20297" spans="1:24" x14ac:dyDescent="0.35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s="1" t="s">
        <v>24</v>
      </c>
      <c r="G20297">
        <v>0.1074</v>
      </c>
      <c r="H20297">
        <v>342.47</v>
      </c>
      <c r="I20297" s="1" t="s">
        <v>25</v>
      </c>
      <c r="J20297" s="1" t="s">
        <v>26</v>
      </c>
      <c r="K20297" s="1" t="s">
        <v>37974</v>
      </c>
      <c r="L20297" s="1" t="s">
        <v>49</v>
      </c>
      <c r="M20297" s="1" t="s">
        <v>50</v>
      </c>
      <c r="N20297">
        <v>74000</v>
      </c>
      <c r="O20297" s="1" t="s">
        <v>40</v>
      </c>
      <c r="P20297" s="2">
        <v>40575</v>
      </c>
      <c r="Q20297" s="1" t="s">
        <v>31</v>
      </c>
      <c r="R20297" s="1" t="s">
        <v>32</v>
      </c>
      <c r="S20297" s="1" t="s">
        <v>44396</v>
      </c>
      <c r="T20297" s="1" t="s">
        <v>34</v>
      </c>
      <c r="U20297" s="1" t="s">
        <v>44397</v>
      </c>
      <c r="V20297" s="1" t="s">
        <v>1615</v>
      </c>
      <c r="W20297" s="1" t="s">
        <v>45</v>
      </c>
      <c r="X20297">
        <v>7.52</v>
      </c>
    </row>
    <row r="20298" spans="1:24" x14ac:dyDescent="0.35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s="1" t="s">
        <v>115</v>
      </c>
      <c r="G20298">
        <v>0.1268</v>
      </c>
      <c r="H20298">
        <v>121.99</v>
      </c>
      <c r="I20298" s="1" t="s">
        <v>46</v>
      </c>
      <c r="J20298" s="1" t="s">
        <v>142</v>
      </c>
      <c r="K20298" s="1" t="s">
        <v>44398</v>
      </c>
      <c r="L20298" s="1" t="s">
        <v>49</v>
      </c>
      <c r="M20298" s="1" t="s">
        <v>69</v>
      </c>
      <c r="N20298">
        <v>99996</v>
      </c>
      <c r="O20298" s="1" t="s">
        <v>40</v>
      </c>
      <c r="P20298" s="2">
        <v>40575</v>
      </c>
      <c r="Q20298" s="1" t="s">
        <v>81</v>
      </c>
      <c r="R20298" s="1" t="s">
        <v>32</v>
      </c>
      <c r="S20298" s="1" t="s">
        <v>27</v>
      </c>
      <c r="T20298" s="1" t="s">
        <v>95</v>
      </c>
      <c r="U20298" s="1" t="s">
        <v>14864</v>
      </c>
      <c r="V20298" s="1" t="s">
        <v>1413</v>
      </c>
      <c r="W20298" s="1" t="s">
        <v>54</v>
      </c>
      <c r="X20298">
        <v>12.84</v>
      </c>
    </row>
    <row r="20299" spans="1:24" x14ac:dyDescent="0.35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s="1" t="s">
        <v>24</v>
      </c>
      <c r="G20299">
        <v>7.6600000000000001E-2</v>
      </c>
      <c r="H20299">
        <v>171.49</v>
      </c>
      <c r="I20299" s="1" t="s">
        <v>73</v>
      </c>
      <c r="J20299" s="1" t="s">
        <v>74</v>
      </c>
      <c r="K20299" s="1" t="s">
        <v>44399</v>
      </c>
      <c r="L20299" s="1" t="s">
        <v>28</v>
      </c>
      <c r="M20299" s="1" t="s">
        <v>29</v>
      </c>
      <c r="N20299">
        <v>170000</v>
      </c>
      <c r="O20299" s="1" t="s">
        <v>4087</v>
      </c>
      <c r="P20299" s="2">
        <v>40575</v>
      </c>
      <c r="Q20299" s="1" t="s">
        <v>31</v>
      </c>
      <c r="R20299" s="1" t="s">
        <v>32</v>
      </c>
      <c r="S20299" s="1" t="s">
        <v>44400</v>
      </c>
      <c r="T20299" s="1" t="s">
        <v>34</v>
      </c>
      <c r="U20299" s="1" t="s">
        <v>1416</v>
      </c>
      <c r="V20299" s="1" t="s">
        <v>196</v>
      </c>
      <c r="W20299" s="1" t="s">
        <v>197</v>
      </c>
      <c r="X20299">
        <v>3.99</v>
      </c>
    </row>
    <row r="20300" spans="1:24" x14ac:dyDescent="0.35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s="1" t="s">
        <v>115</v>
      </c>
      <c r="G20300">
        <v>0.16020000000000001</v>
      </c>
      <c r="H20300">
        <v>851.51</v>
      </c>
      <c r="I20300" s="1" t="s">
        <v>77</v>
      </c>
      <c r="J20300" s="1" t="s">
        <v>551</v>
      </c>
      <c r="K20300" s="1" t="s">
        <v>16440</v>
      </c>
      <c r="L20300" s="1" t="s">
        <v>49</v>
      </c>
      <c r="M20300" s="1" t="s">
        <v>69</v>
      </c>
      <c r="N20300">
        <v>135000</v>
      </c>
      <c r="O20300" s="1" t="s">
        <v>30</v>
      </c>
      <c r="P20300" s="2">
        <v>40575</v>
      </c>
      <c r="Q20300" s="1" t="s">
        <v>31</v>
      </c>
      <c r="R20300" s="1" t="s">
        <v>32</v>
      </c>
      <c r="S20300" s="1" t="s">
        <v>27</v>
      </c>
      <c r="T20300" s="1" t="s">
        <v>42</v>
      </c>
      <c r="U20300" s="1" t="s">
        <v>2361</v>
      </c>
      <c r="V20300" s="1" t="s">
        <v>938</v>
      </c>
      <c r="W20300" s="1" t="s">
        <v>154</v>
      </c>
      <c r="X20300">
        <v>9.92</v>
      </c>
    </row>
    <row r="20301" spans="1:24" x14ac:dyDescent="0.35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s="1" t="s">
        <v>24</v>
      </c>
      <c r="G20301">
        <v>7.6600000000000001E-2</v>
      </c>
      <c r="H20301">
        <v>187.08</v>
      </c>
      <c r="I20301" s="1" t="s">
        <v>73</v>
      </c>
      <c r="J20301" s="1" t="s">
        <v>74</v>
      </c>
      <c r="K20301" s="1" t="s">
        <v>44401</v>
      </c>
      <c r="L20301" s="1" t="s">
        <v>49</v>
      </c>
      <c r="M20301" s="1" t="s">
        <v>29</v>
      </c>
      <c r="N20301">
        <v>40800</v>
      </c>
      <c r="O20301" s="1" t="s">
        <v>30</v>
      </c>
      <c r="P20301" s="2">
        <v>40575</v>
      </c>
      <c r="Q20301" s="1" t="s">
        <v>31</v>
      </c>
      <c r="R20301" s="1" t="s">
        <v>32</v>
      </c>
      <c r="S20301" s="1" t="s">
        <v>44402</v>
      </c>
      <c r="T20301" s="1" t="s">
        <v>213</v>
      </c>
      <c r="U20301" s="1" t="s">
        <v>44403</v>
      </c>
      <c r="V20301" s="1" t="s">
        <v>1044</v>
      </c>
      <c r="W20301" s="1" t="s">
        <v>37</v>
      </c>
      <c r="X20301">
        <v>3.12</v>
      </c>
    </row>
    <row r="20302" spans="1:24" x14ac:dyDescent="0.35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s="1" t="s">
        <v>24</v>
      </c>
      <c r="G20302">
        <v>0.1074</v>
      </c>
      <c r="H20302">
        <v>652.32000000000005</v>
      </c>
      <c r="I20302" s="1" t="s">
        <v>25</v>
      </c>
      <c r="J20302" s="1" t="s">
        <v>26</v>
      </c>
      <c r="K20302" s="1" t="s">
        <v>44404</v>
      </c>
      <c r="L20302" s="1" t="s">
        <v>64</v>
      </c>
      <c r="M20302" s="1" t="s">
        <v>69</v>
      </c>
      <c r="N20302">
        <v>60000</v>
      </c>
      <c r="O20302" s="1" t="s">
        <v>30</v>
      </c>
      <c r="P20302" s="2">
        <v>40575</v>
      </c>
      <c r="Q20302" s="1" t="s">
        <v>31</v>
      </c>
      <c r="R20302" s="1" t="s">
        <v>32</v>
      </c>
      <c r="S20302" s="1" t="s">
        <v>27</v>
      </c>
      <c r="T20302" s="1" t="s">
        <v>42</v>
      </c>
      <c r="U20302" s="1" t="s">
        <v>44405</v>
      </c>
      <c r="V20302" s="1" t="s">
        <v>6495</v>
      </c>
      <c r="W20302" s="1" t="s">
        <v>287</v>
      </c>
      <c r="X20302">
        <v>13.96</v>
      </c>
    </row>
    <row r="20303" spans="1:24" x14ac:dyDescent="0.35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s="1" t="s">
        <v>24</v>
      </c>
      <c r="G20303">
        <v>0.1454</v>
      </c>
      <c r="H20303">
        <v>206.65</v>
      </c>
      <c r="I20303" s="1" t="s">
        <v>77</v>
      </c>
      <c r="J20303" s="1" t="s">
        <v>332</v>
      </c>
      <c r="K20303" s="1" t="s">
        <v>44406</v>
      </c>
      <c r="L20303" s="1" t="s">
        <v>193</v>
      </c>
      <c r="M20303" s="1" t="s">
        <v>69</v>
      </c>
      <c r="N20303">
        <v>30652</v>
      </c>
      <c r="O20303" s="1" t="s">
        <v>4087</v>
      </c>
      <c r="P20303" s="2">
        <v>40575</v>
      </c>
      <c r="Q20303" s="1" t="s">
        <v>31</v>
      </c>
      <c r="R20303" s="1" t="s">
        <v>32</v>
      </c>
      <c r="S20303" s="1" t="s">
        <v>27</v>
      </c>
      <c r="T20303" s="1" t="s">
        <v>34</v>
      </c>
      <c r="U20303" s="1" t="s">
        <v>44407</v>
      </c>
      <c r="V20303" s="1" t="s">
        <v>5304</v>
      </c>
      <c r="W20303" s="1" t="s">
        <v>1521</v>
      </c>
      <c r="X20303">
        <v>8.4600000000000009</v>
      </c>
    </row>
    <row r="20304" spans="1:24" x14ac:dyDescent="0.35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s="1" t="s">
        <v>24</v>
      </c>
      <c r="G20304">
        <v>0.1268</v>
      </c>
      <c r="H20304">
        <v>490.53</v>
      </c>
      <c r="I20304" s="1" t="s">
        <v>46</v>
      </c>
      <c r="J20304" s="1" t="s">
        <v>142</v>
      </c>
      <c r="K20304" s="1" t="s">
        <v>44408</v>
      </c>
      <c r="L20304" s="1" t="s">
        <v>88</v>
      </c>
      <c r="M20304" s="1" t="s">
        <v>69</v>
      </c>
      <c r="N20304">
        <v>80000</v>
      </c>
      <c r="O20304" s="1" t="s">
        <v>4087</v>
      </c>
      <c r="P20304" s="2">
        <v>40575</v>
      </c>
      <c r="Q20304" s="1" t="s">
        <v>31</v>
      </c>
      <c r="R20304" s="1" t="s">
        <v>32</v>
      </c>
      <c r="S20304" s="1" t="s">
        <v>27</v>
      </c>
      <c r="T20304" s="1" t="s">
        <v>34</v>
      </c>
      <c r="U20304" s="1" t="s">
        <v>491</v>
      </c>
      <c r="V20304" s="1" t="s">
        <v>124</v>
      </c>
      <c r="W20304" s="1" t="s">
        <v>125</v>
      </c>
      <c r="X20304">
        <v>24.78</v>
      </c>
    </row>
    <row r="20305" spans="1:24" x14ac:dyDescent="0.35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s="1" t="s">
        <v>24</v>
      </c>
      <c r="G20305">
        <v>0.1454</v>
      </c>
      <c r="H20305">
        <v>688.81</v>
      </c>
      <c r="I20305" s="1" t="s">
        <v>77</v>
      </c>
      <c r="J20305" s="1" t="s">
        <v>332</v>
      </c>
      <c r="K20305" s="1" t="s">
        <v>44409</v>
      </c>
      <c r="L20305" s="1" t="s">
        <v>49</v>
      </c>
      <c r="M20305" s="1" t="s">
        <v>29</v>
      </c>
      <c r="N20305">
        <v>42000</v>
      </c>
      <c r="O20305" s="1" t="s">
        <v>30</v>
      </c>
      <c r="P20305" s="2">
        <v>40575</v>
      </c>
      <c r="Q20305" s="1" t="s">
        <v>31</v>
      </c>
      <c r="R20305" s="1" t="s">
        <v>32</v>
      </c>
      <c r="S20305" s="1" t="s">
        <v>27</v>
      </c>
      <c r="T20305" s="1" t="s">
        <v>34</v>
      </c>
      <c r="U20305" s="1" t="s">
        <v>44410</v>
      </c>
      <c r="V20305" s="1" t="s">
        <v>3081</v>
      </c>
      <c r="W20305" s="1" t="s">
        <v>138</v>
      </c>
      <c r="X20305">
        <v>18.23</v>
      </c>
    </row>
    <row r="20306" spans="1:24" x14ac:dyDescent="0.35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s="1" t="s">
        <v>24</v>
      </c>
      <c r="G20306">
        <v>0.13800000000000001</v>
      </c>
      <c r="H20306">
        <v>817.94</v>
      </c>
      <c r="I20306" s="1" t="s">
        <v>46</v>
      </c>
      <c r="J20306" s="1" t="s">
        <v>109</v>
      </c>
      <c r="K20306" s="1" t="s">
        <v>35614</v>
      </c>
      <c r="L20306" s="1" t="s">
        <v>88</v>
      </c>
      <c r="M20306" s="1" t="s">
        <v>69</v>
      </c>
      <c r="N20306">
        <v>106000</v>
      </c>
      <c r="O20306" s="1" t="s">
        <v>30</v>
      </c>
      <c r="P20306" s="2">
        <v>40575</v>
      </c>
      <c r="Q20306" s="1" t="s">
        <v>31</v>
      </c>
      <c r="R20306" s="1" t="s">
        <v>32</v>
      </c>
      <c r="S20306" s="1" t="s">
        <v>44411</v>
      </c>
      <c r="T20306" s="1" t="s">
        <v>34</v>
      </c>
      <c r="U20306" s="1" t="s">
        <v>1177</v>
      </c>
      <c r="V20306" s="1" t="s">
        <v>712</v>
      </c>
      <c r="W20306" s="1" t="s">
        <v>54</v>
      </c>
      <c r="X20306">
        <v>16.95</v>
      </c>
    </row>
    <row r="20307" spans="1:24" x14ac:dyDescent="0.35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s="1" t="s">
        <v>24</v>
      </c>
      <c r="G20307">
        <v>7.2900000000000006E-2</v>
      </c>
      <c r="H20307">
        <v>372.12</v>
      </c>
      <c r="I20307" s="1" t="s">
        <v>73</v>
      </c>
      <c r="J20307" s="1" t="s">
        <v>126</v>
      </c>
      <c r="K20307" s="1" t="s">
        <v>44412</v>
      </c>
      <c r="L20307" s="1" t="s">
        <v>193</v>
      </c>
      <c r="M20307" s="1" t="s">
        <v>69</v>
      </c>
      <c r="N20307">
        <v>50000</v>
      </c>
      <c r="O20307" s="1" t="s">
        <v>40</v>
      </c>
      <c r="P20307" s="2">
        <v>40575</v>
      </c>
      <c r="Q20307" s="1" t="s">
        <v>31</v>
      </c>
      <c r="R20307" s="1" t="s">
        <v>32</v>
      </c>
      <c r="S20307" s="1" t="s">
        <v>27</v>
      </c>
      <c r="T20307" s="1" t="s">
        <v>34</v>
      </c>
      <c r="U20307" s="1" t="s">
        <v>491</v>
      </c>
      <c r="V20307" s="1" t="s">
        <v>137</v>
      </c>
      <c r="W20307" s="1" t="s">
        <v>138</v>
      </c>
      <c r="X20307">
        <v>3.1</v>
      </c>
    </row>
    <row r="20308" spans="1:24" x14ac:dyDescent="0.35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s="1" t="s">
        <v>24</v>
      </c>
      <c r="G20308">
        <v>7.2900000000000006E-2</v>
      </c>
      <c r="H20308">
        <v>94.59</v>
      </c>
      <c r="I20308" s="1" t="s">
        <v>73</v>
      </c>
      <c r="J20308" s="1" t="s">
        <v>126</v>
      </c>
      <c r="K20308" s="1" t="s">
        <v>44413</v>
      </c>
      <c r="L20308" s="1" t="s">
        <v>57</v>
      </c>
      <c r="M20308" s="1" t="s">
        <v>69</v>
      </c>
      <c r="N20308">
        <v>60000</v>
      </c>
      <c r="O20308" s="1" t="s">
        <v>40</v>
      </c>
      <c r="P20308" s="2">
        <v>40575</v>
      </c>
      <c r="Q20308" s="1" t="s">
        <v>31</v>
      </c>
      <c r="R20308" s="1" t="s">
        <v>32</v>
      </c>
      <c r="S20308" s="1" t="s">
        <v>27</v>
      </c>
      <c r="T20308" s="1" t="s">
        <v>95</v>
      </c>
      <c r="U20308" s="1" t="s">
        <v>44414</v>
      </c>
      <c r="V20308" s="1" t="s">
        <v>1771</v>
      </c>
      <c r="W20308" s="1" t="s">
        <v>37</v>
      </c>
      <c r="X20308">
        <v>1.4</v>
      </c>
    </row>
    <row r="20309" spans="1:24" x14ac:dyDescent="0.35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s="1" t="s">
        <v>24</v>
      </c>
      <c r="G20309">
        <v>6.9199999999999998E-2</v>
      </c>
      <c r="H20309">
        <v>154.21</v>
      </c>
      <c r="I20309" s="1" t="s">
        <v>73</v>
      </c>
      <c r="J20309" s="1" t="s">
        <v>131</v>
      </c>
      <c r="K20309" s="1" t="s">
        <v>44415</v>
      </c>
      <c r="L20309" s="1" t="s">
        <v>88</v>
      </c>
      <c r="M20309" s="1" t="s">
        <v>69</v>
      </c>
      <c r="N20309">
        <v>99000</v>
      </c>
      <c r="O20309" s="1" t="s">
        <v>40</v>
      </c>
      <c r="P20309" s="2">
        <v>40575</v>
      </c>
      <c r="Q20309" s="1" t="s">
        <v>31</v>
      </c>
      <c r="R20309" s="1" t="s">
        <v>32</v>
      </c>
      <c r="S20309" s="1" t="s">
        <v>27</v>
      </c>
      <c r="T20309" s="1" t="s">
        <v>101</v>
      </c>
      <c r="U20309" s="1" t="s">
        <v>3615</v>
      </c>
      <c r="V20309" s="1" t="s">
        <v>934</v>
      </c>
      <c r="W20309" s="1" t="s">
        <v>154</v>
      </c>
      <c r="X20309">
        <v>6.25</v>
      </c>
    </row>
    <row r="20310" spans="1:24" x14ac:dyDescent="0.35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s="1" t="s">
        <v>24</v>
      </c>
      <c r="G20310">
        <v>0.1074</v>
      </c>
      <c r="H20310">
        <v>212.01</v>
      </c>
      <c r="I20310" s="1" t="s">
        <v>25</v>
      </c>
      <c r="J20310" s="1" t="s">
        <v>26</v>
      </c>
      <c r="K20310" s="1" t="s">
        <v>44416</v>
      </c>
      <c r="L20310" s="1" t="s">
        <v>57</v>
      </c>
      <c r="M20310" s="1" t="s">
        <v>29</v>
      </c>
      <c r="N20310">
        <v>75000</v>
      </c>
      <c r="O20310" s="1" t="s">
        <v>4087</v>
      </c>
      <c r="P20310" s="2">
        <v>40575</v>
      </c>
      <c r="Q20310" s="1" t="s">
        <v>31</v>
      </c>
      <c r="R20310" s="1" t="s">
        <v>32</v>
      </c>
      <c r="S20310" s="1" t="s">
        <v>44417</v>
      </c>
      <c r="T20310" s="1" t="s">
        <v>34</v>
      </c>
      <c r="U20310" s="1" t="s">
        <v>491</v>
      </c>
      <c r="V20310" s="1" t="s">
        <v>350</v>
      </c>
      <c r="W20310" s="1" t="s">
        <v>154</v>
      </c>
      <c r="X20310">
        <v>6.8</v>
      </c>
    </row>
    <row r="20311" spans="1:24" x14ac:dyDescent="0.35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s="1" t="s">
        <v>115</v>
      </c>
      <c r="G20311">
        <v>0.16020000000000001</v>
      </c>
      <c r="H20311">
        <v>175.17</v>
      </c>
      <c r="I20311" s="1" t="s">
        <v>77</v>
      </c>
      <c r="J20311" s="1" t="s">
        <v>551</v>
      </c>
      <c r="K20311" s="1" t="s">
        <v>44418</v>
      </c>
      <c r="L20311" s="1" t="s">
        <v>28</v>
      </c>
      <c r="M20311" s="1" t="s">
        <v>29</v>
      </c>
      <c r="N20311">
        <v>42500</v>
      </c>
      <c r="O20311" s="1" t="s">
        <v>4087</v>
      </c>
      <c r="P20311" s="2">
        <v>40575</v>
      </c>
      <c r="Q20311" s="1" t="s">
        <v>31</v>
      </c>
      <c r="R20311" s="1" t="s">
        <v>32</v>
      </c>
      <c r="S20311" s="1" t="s">
        <v>44419</v>
      </c>
      <c r="T20311" s="1" t="s">
        <v>34</v>
      </c>
      <c r="U20311" s="1" t="s">
        <v>44420</v>
      </c>
      <c r="V20311" s="1" t="s">
        <v>1130</v>
      </c>
      <c r="W20311" s="1" t="s">
        <v>37</v>
      </c>
      <c r="X20311">
        <v>9.91</v>
      </c>
    </row>
    <row r="20312" spans="1:24" x14ac:dyDescent="0.35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s="1" t="s">
        <v>24</v>
      </c>
      <c r="G20312">
        <v>0.1</v>
      </c>
      <c r="H20312">
        <v>129.07</v>
      </c>
      <c r="I20312" s="1" t="s">
        <v>25</v>
      </c>
      <c r="J20312" s="1" t="s">
        <v>198</v>
      </c>
      <c r="K20312" s="1" t="s">
        <v>939</v>
      </c>
      <c r="L20312" s="1" t="s">
        <v>88</v>
      </c>
      <c r="M20312" s="1" t="s">
        <v>29</v>
      </c>
      <c r="N20312">
        <v>28008</v>
      </c>
      <c r="O20312" s="1" t="s">
        <v>4087</v>
      </c>
      <c r="P20312" s="2">
        <v>40575</v>
      </c>
      <c r="Q20312" s="1" t="s">
        <v>31</v>
      </c>
      <c r="R20312" s="1" t="s">
        <v>32</v>
      </c>
      <c r="S20312" s="1" t="s">
        <v>44421</v>
      </c>
      <c r="T20312" s="1" t="s">
        <v>34</v>
      </c>
      <c r="U20312" s="1" t="s">
        <v>44422</v>
      </c>
      <c r="V20312" s="1" t="s">
        <v>1750</v>
      </c>
      <c r="W20312" s="1" t="s">
        <v>251</v>
      </c>
      <c r="X20312">
        <v>15.9</v>
      </c>
    </row>
    <row r="20313" spans="1:24" x14ac:dyDescent="0.35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s="1" t="s">
        <v>24</v>
      </c>
      <c r="G20313">
        <v>0.1</v>
      </c>
      <c r="H20313">
        <v>588.07000000000005</v>
      </c>
      <c r="I20313" s="1" t="s">
        <v>25</v>
      </c>
      <c r="J20313" s="1" t="s">
        <v>198</v>
      </c>
      <c r="K20313" s="1" t="s">
        <v>44423</v>
      </c>
      <c r="L20313" s="1" t="s">
        <v>166</v>
      </c>
      <c r="M20313" s="1" t="s">
        <v>69</v>
      </c>
      <c r="N20313">
        <v>49000</v>
      </c>
      <c r="O20313" s="1" t="s">
        <v>30</v>
      </c>
      <c r="P20313" s="2">
        <v>40575</v>
      </c>
      <c r="Q20313" s="1" t="s">
        <v>31</v>
      </c>
      <c r="R20313" s="1" t="s">
        <v>32</v>
      </c>
      <c r="S20313" s="1" t="s">
        <v>27</v>
      </c>
      <c r="T20313" s="1" t="s">
        <v>34</v>
      </c>
      <c r="U20313" s="1" t="s">
        <v>25065</v>
      </c>
      <c r="V20313" s="1" t="s">
        <v>1413</v>
      </c>
      <c r="W20313" s="1" t="s">
        <v>54</v>
      </c>
      <c r="X20313">
        <v>18.29</v>
      </c>
    </row>
    <row r="20314" spans="1:24" x14ac:dyDescent="0.35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s="1" t="s">
        <v>24</v>
      </c>
      <c r="G20314">
        <v>0.1454</v>
      </c>
      <c r="H20314">
        <v>447.73</v>
      </c>
      <c r="I20314" s="1" t="s">
        <v>77</v>
      </c>
      <c r="J20314" s="1" t="s">
        <v>332</v>
      </c>
      <c r="K20314" s="1" t="s">
        <v>28398</v>
      </c>
      <c r="L20314" s="1" t="s">
        <v>88</v>
      </c>
      <c r="M20314" s="1" t="s">
        <v>50</v>
      </c>
      <c r="N20314">
        <v>47000</v>
      </c>
      <c r="O20314" s="1" t="s">
        <v>40</v>
      </c>
      <c r="P20314" s="2">
        <v>40603</v>
      </c>
      <c r="Q20314" s="1" t="s">
        <v>31</v>
      </c>
      <c r="R20314" s="1" t="s">
        <v>32</v>
      </c>
      <c r="S20314" s="1" t="s">
        <v>27</v>
      </c>
      <c r="T20314" s="1" t="s">
        <v>34</v>
      </c>
      <c r="U20314" s="1" t="s">
        <v>44424</v>
      </c>
      <c r="V20314" s="1" t="s">
        <v>579</v>
      </c>
      <c r="W20314" s="1" t="s">
        <v>45</v>
      </c>
      <c r="X20314">
        <v>23.08</v>
      </c>
    </row>
    <row r="20315" spans="1:24" x14ac:dyDescent="0.35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s="1" t="s">
        <v>115</v>
      </c>
      <c r="G20315">
        <v>0.16400000000000001</v>
      </c>
      <c r="H20315">
        <v>326.27</v>
      </c>
      <c r="I20315" s="1" t="s">
        <v>163</v>
      </c>
      <c r="J20315" s="1" t="s">
        <v>321</v>
      </c>
      <c r="K20315" s="1" t="s">
        <v>44425</v>
      </c>
      <c r="L20315" s="1" t="s">
        <v>64</v>
      </c>
      <c r="M20315" s="1" t="s">
        <v>50</v>
      </c>
      <c r="N20315">
        <v>89200</v>
      </c>
      <c r="O20315" s="1" t="s">
        <v>4087</v>
      </c>
      <c r="P20315" s="2">
        <v>40575</v>
      </c>
      <c r="Q20315" s="1" t="s">
        <v>81</v>
      </c>
      <c r="R20315" s="1" t="s">
        <v>32</v>
      </c>
      <c r="S20315" s="1" t="s">
        <v>27</v>
      </c>
      <c r="T20315" s="1" t="s">
        <v>34</v>
      </c>
      <c r="U20315" s="1" t="s">
        <v>44426</v>
      </c>
      <c r="V20315" s="1" t="s">
        <v>2061</v>
      </c>
      <c r="W20315" s="1" t="s">
        <v>37</v>
      </c>
      <c r="X20315">
        <v>6.89</v>
      </c>
    </row>
    <row r="20316" spans="1:24" x14ac:dyDescent="0.35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s="1" t="s">
        <v>24</v>
      </c>
      <c r="G20316">
        <v>0.1074</v>
      </c>
      <c r="H20316">
        <v>521.86</v>
      </c>
      <c r="I20316" s="1" t="s">
        <v>25</v>
      </c>
      <c r="J20316" s="1" t="s">
        <v>26</v>
      </c>
      <c r="K20316" s="1" t="s">
        <v>27</v>
      </c>
      <c r="L20316" s="1" t="s">
        <v>166</v>
      </c>
      <c r="M20316" s="1" t="s">
        <v>29</v>
      </c>
      <c r="N20316">
        <v>64000</v>
      </c>
      <c r="O20316" s="1" t="s">
        <v>30</v>
      </c>
      <c r="P20316" s="2">
        <v>40575</v>
      </c>
      <c r="Q20316" s="1" t="s">
        <v>31</v>
      </c>
      <c r="R20316" s="1" t="s">
        <v>32</v>
      </c>
      <c r="S20316" s="1" t="s">
        <v>44427</v>
      </c>
      <c r="T20316" s="1" t="s">
        <v>34</v>
      </c>
      <c r="U20316" s="1" t="s">
        <v>44428</v>
      </c>
      <c r="V20316" s="1" t="s">
        <v>488</v>
      </c>
      <c r="W20316" s="1" t="s">
        <v>251</v>
      </c>
      <c r="X20316">
        <v>27.62</v>
      </c>
    </row>
    <row r="20317" spans="1:24" x14ac:dyDescent="0.35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s="1" t="s">
        <v>24</v>
      </c>
      <c r="G20317">
        <v>5.4199999999999998E-2</v>
      </c>
      <c r="H20317">
        <v>300.10000000000002</v>
      </c>
      <c r="I20317" s="1" t="s">
        <v>73</v>
      </c>
      <c r="J20317" s="1" t="s">
        <v>469</v>
      </c>
      <c r="K20317" s="1" t="s">
        <v>36260</v>
      </c>
      <c r="L20317" s="1" t="s">
        <v>49</v>
      </c>
      <c r="M20317" s="1" t="s">
        <v>69</v>
      </c>
      <c r="N20317">
        <v>100000</v>
      </c>
      <c r="O20317" s="1" t="s">
        <v>40</v>
      </c>
      <c r="P20317" s="2">
        <v>40575</v>
      </c>
      <c r="Q20317" s="1" t="s">
        <v>31</v>
      </c>
      <c r="R20317" s="1" t="s">
        <v>32</v>
      </c>
      <c r="S20317" s="1" t="s">
        <v>44429</v>
      </c>
      <c r="T20317" s="1" t="s">
        <v>171</v>
      </c>
      <c r="U20317" s="1" t="s">
        <v>44430</v>
      </c>
      <c r="V20317" s="1" t="s">
        <v>137</v>
      </c>
      <c r="W20317" s="1" t="s">
        <v>138</v>
      </c>
      <c r="X20317">
        <v>12.94</v>
      </c>
    </row>
    <row r="20318" spans="1:24" x14ac:dyDescent="0.35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s="1" t="s">
        <v>115</v>
      </c>
      <c r="G20318">
        <v>0.16400000000000001</v>
      </c>
      <c r="H20318">
        <v>147.19</v>
      </c>
      <c r="I20318" s="1" t="s">
        <v>163</v>
      </c>
      <c r="J20318" s="1" t="s">
        <v>321</v>
      </c>
      <c r="K20318" s="1" t="s">
        <v>44431</v>
      </c>
      <c r="L20318" s="1" t="s">
        <v>28</v>
      </c>
      <c r="M20318" s="1" t="s">
        <v>69</v>
      </c>
      <c r="N20318">
        <v>43920</v>
      </c>
      <c r="O20318" s="1" t="s">
        <v>4087</v>
      </c>
      <c r="P20318" s="2">
        <v>40575</v>
      </c>
      <c r="Q20318" s="1" t="s">
        <v>31</v>
      </c>
      <c r="R20318" s="1" t="s">
        <v>32</v>
      </c>
      <c r="S20318" s="1" t="s">
        <v>27</v>
      </c>
      <c r="T20318" s="1" t="s">
        <v>95</v>
      </c>
      <c r="U20318" s="1" t="s">
        <v>44432</v>
      </c>
      <c r="V20318" s="1" t="s">
        <v>153</v>
      </c>
      <c r="W20318" s="1" t="s">
        <v>154</v>
      </c>
      <c r="X20318">
        <v>15.71</v>
      </c>
    </row>
    <row r="20319" spans="1:24" x14ac:dyDescent="0.35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s="1" t="s">
        <v>115</v>
      </c>
      <c r="G20319">
        <v>9.6299999999999997E-2</v>
      </c>
      <c r="H20319">
        <v>151.68</v>
      </c>
      <c r="I20319" s="1" t="s">
        <v>25</v>
      </c>
      <c r="J20319" s="1" t="s">
        <v>86</v>
      </c>
      <c r="K20319" s="1" t="s">
        <v>44433</v>
      </c>
      <c r="L20319" s="1" t="s">
        <v>5804</v>
      </c>
      <c r="M20319" s="1" t="s">
        <v>69</v>
      </c>
      <c r="N20319">
        <v>25000</v>
      </c>
      <c r="O20319" s="1" t="s">
        <v>40</v>
      </c>
      <c r="P20319" s="2">
        <v>40634</v>
      </c>
      <c r="Q20319" s="1" t="s">
        <v>31</v>
      </c>
      <c r="R20319" s="1" t="s">
        <v>32</v>
      </c>
      <c r="S20319" s="1" t="s">
        <v>44434</v>
      </c>
      <c r="T20319" s="1" t="s">
        <v>42</v>
      </c>
      <c r="U20319" s="1" t="s">
        <v>44435</v>
      </c>
      <c r="V20319" s="1" t="s">
        <v>226</v>
      </c>
      <c r="W20319" s="1" t="s">
        <v>138</v>
      </c>
      <c r="X20319">
        <v>8.98</v>
      </c>
    </row>
    <row r="20320" spans="1:24" x14ac:dyDescent="0.35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s="1" t="s">
        <v>24</v>
      </c>
      <c r="G20320">
        <v>5.4199999999999998E-2</v>
      </c>
      <c r="H20320">
        <v>331.76</v>
      </c>
      <c r="I20320" s="1" t="s">
        <v>73</v>
      </c>
      <c r="J20320" s="1" t="s">
        <v>469</v>
      </c>
      <c r="K20320" s="1" t="s">
        <v>44436</v>
      </c>
      <c r="L20320" s="1" t="s">
        <v>49</v>
      </c>
      <c r="M20320" s="1" t="s">
        <v>29</v>
      </c>
      <c r="N20320">
        <v>38400</v>
      </c>
      <c r="O20320" s="1" t="s">
        <v>40</v>
      </c>
      <c r="P20320" s="2">
        <v>40575</v>
      </c>
      <c r="Q20320" s="1" t="s">
        <v>31</v>
      </c>
      <c r="R20320" s="1" t="s">
        <v>32</v>
      </c>
      <c r="S20320" s="1" t="s">
        <v>44437</v>
      </c>
      <c r="T20320" s="1" t="s">
        <v>725</v>
      </c>
      <c r="U20320" s="1" t="s">
        <v>34033</v>
      </c>
      <c r="V20320" s="1" t="s">
        <v>1044</v>
      </c>
      <c r="W20320" s="1" t="s">
        <v>37</v>
      </c>
      <c r="X20320">
        <v>19.75</v>
      </c>
    </row>
    <row r="20321" spans="1:24" x14ac:dyDescent="0.35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s="1" t="s">
        <v>115</v>
      </c>
      <c r="G20321">
        <v>0.16769999999999999</v>
      </c>
      <c r="H20321">
        <v>519.32000000000005</v>
      </c>
      <c r="I20321" s="1" t="s">
        <v>163</v>
      </c>
      <c r="J20321" s="1" t="s">
        <v>207</v>
      </c>
      <c r="K20321" s="1" t="s">
        <v>44438</v>
      </c>
      <c r="L20321" s="1" t="s">
        <v>166</v>
      </c>
      <c r="M20321" s="1" t="s">
        <v>69</v>
      </c>
      <c r="N20321">
        <v>81000</v>
      </c>
      <c r="O20321" s="1" t="s">
        <v>30</v>
      </c>
      <c r="P20321" s="2">
        <v>40575</v>
      </c>
      <c r="Q20321" s="1" t="s">
        <v>31</v>
      </c>
      <c r="R20321" s="1" t="s">
        <v>32</v>
      </c>
      <c r="S20321" s="1" t="s">
        <v>27</v>
      </c>
      <c r="T20321" s="1" t="s">
        <v>34</v>
      </c>
      <c r="U20321" s="1" t="s">
        <v>44439</v>
      </c>
      <c r="V20321" s="1" t="s">
        <v>5761</v>
      </c>
      <c r="W20321" s="1" t="s">
        <v>98</v>
      </c>
      <c r="X20321">
        <v>13.08</v>
      </c>
    </row>
    <row r="20322" spans="1:24" x14ac:dyDescent="0.35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s="1" t="s">
        <v>24</v>
      </c>
      <c r="G20322">
        <v>7.2900000000000006E-2</v>
      </c>
      <c r="H20322">
        <v>372.12</v>
      </c>
      <c r="I20322" s="1" t="s">
        <v>73</v>
      </c>
      <c r="J20322" s="1" t="s">
        <v>126</v>
      </c>
      <c r="K20322" s="1" t="s">
        <v>27</v>
      </c>
      <c r="L20322" s="1" t="s">
        <v>5804</v>
      </c>
      <c r="M20322" s="1" t="s">
        <v>69</v>
      </c>
      <c r="N20322">
        <v>56000</v>
      </c>
      <c r="O20322" s="1" t="s">
        <v>30</v>
      </c>
      <c r="P20322" s="2">
        <v>40575</v>
      </c>
      <c r="Q20322" s="1" t="s">
        <v>31</v>
      </c>
      <c r="R20322" s="1" t="s">
        <v>32</v>
      </c>
      <c r="S20322" s="1" t="s">
        <v>44440</v>
      </c>
      <c r="T20322" s="1" t="s">
        <v>34</v>
      </c>
      <c r="U20322" s="1" t="s">
        <v>513</v>
      </c>
      <c r="V20322" s="1" t="s">
        <v>5761</v>
      </c>
      <c r="W20322" s="1" t="s">
        <v>98</v>
      </c>
      <c r="X20322">
        <v>28.76</v>
      </c>
    </row>
    <row r="20323" spans="1:24" x14ac:dyDescent="0.35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s="1" t="s">
        <v>115</v>
      </c>
      <c r="G20323">
        <v>0.1565</v>
      </c>
      <c r="H20323">
        <v>298.64</v>
      </c>
      <c r="I20323" s="1" t="s">
        <v>77</v>
      </c>
      <c r="J20323" s="1" t="s">
        <v>184</v>
      </c>
      <c r="K20323" s="1" t="s">
        <v>44441</v>
      </c>
      <c r="L20323" s="1" t="s">
        <v>80</v>
      </c>
      <c r="M20323" s="1" t="s">
        <v>69</v>
      </c>
      <c r="N20323">
        <v>75000</v>
      </c>
      <c r="O20323" s="1" t="s">
        <v>4087</v>
      </c>
      <c r="P20323" s="2">
        <v>40634</v>
      </c>
      <c r="Q20323" s="1" t="s">
        <v>31</v>
      </c>
      <c r="R20323" s="1" t="s">
        <v>32</v>
      </c>
      <c r="S20323" s="1" t="s">
        <v>44442</v>
      </c>
      <c r="T20323" s="1" t="s">
        <v>34</v>
      </c>
      <c r="U20323" s="1" t="s">
        <v>2309</v>
      </c>
      <c r="V20323" s="1" t="s">
        <v>1502</v>
      </c>
      <c r="W20323" s="1" t="s">
        <v>1236</v>
      </c>
      <c r="X20323">
        <v>22.53</v>
      </c>
    </row>
    <row r="20324" spans="1:24" x14ac:dyDescent="0.35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s="1" t="s">
        <v>24</v>
      </c>
      <c r="G20324">
        <v>0.14169999999999999</v>
      </c>
      <c r="H20324">
        <v>260.38</v>
      </c>
      <c r="I20324" s="1" t="s">
        <v>46</v>
      </c>
      <c r="J20324" s="1" t="s">
        <v>68</v>
      </c>
      <c r="K20324" s="1" t="s">
        <v>44443</v>
      </c>
      <c r="L20324" s="1" t="s">
        <v>237</v>
      </c>
      <c r="M20324" s="1" t="s">
        <v>29</v>
      </c>
      <c r="N20324">
        <v>51996</v>
      </c>
      <c r="O20324" s="1" t="s">
        <v>30</v>
      </c>
      <c r="P20324" s="2">
        <v>40575</v>
      </c>
      <c r="Q20324" s="1" t="s">
        <v>31</v>
      </c>
      <c r="R20324" s="1" t="s">
        <v>32</v>
      </c>
      <c r="S20324" s="1" t="s">
        <v>44444</v>
      </c>
      <c r="T20324" s="1" t="s">
        <v>34</v>
      </c>
      <c r="U20324" s="1" t="s">
        <v>44445</v>
      </c>
      <c r="V20324" s="1" t="s">
        <v>2072</v>
      </c>
      <c r="W20324" s="1" t="s">
        <v>37</v>
      </c>
      <c r="X20324">
        <v>23.66</v>
      </c>
    </row>
    <row r="20325" spans="1:24" x14ac:dyDescent="0.35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s="1" t="s">
        <v>115</v>
      </c>
      <c r="G20325">
        <v>7.6600000000000001E-2</v>
      </c>
      <c r="H20325">
        <v>178.52</v>
      </c>
      <c r="I20325" s="1" t="s">
        <v>73</v>
      </c>
      <c r="J20325" s="1" t="s">
        <v>74</v>
      </c>
      <c r="K20325" s="1" t="s">
        <v>27</v>
      </c>
      <c r="L20325" s="1" t="s">
        <v>5804</v>
      </c>
      <c r="M20325" s="1" t="s">
        <v>69</v>
      </c>
      <c r="N20325">
        <v>36000</v>
      </c>
      <c r="O20325" s="1" t="s">
        <v>30</v>
      </c>
      <c r="P20325" s="2">
        <v>40575</v>
      </c>
      <c r="Q20325" s="1" t="s">
        <v>31</v>
      </c>
      <c r="R20325" s="1" t="s">
        <v>32</v>
      </c>
      <c r="S20325" s="1" t="s">
        <v>27</v>
      </c>
      <c r="T20325" s="1" t="s">
        <v>34</v>
      </c>
      <c r="U20325" s="1" t="s">
        <v>513</v>
      </c>
      <c r="V20325" s="1" t="s">
        <v>2096</v>
      </c>
      <c r="W20325" s="1" t="s">
        <v>37</v>
      </c>
      <c r="X20325">
        <v>18.170000000000002</v>
      </c>
    </row>
    <row r="20326" spans="1:24" x14ac:dyDescent="0.35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s="1" t="s">
        <v>24</v>
      </c>
      <c r="G20326">
        <v>7.2900000000000006E-2</v>
      </c>
      <c r="H20326">
        <v>372.12</v>
      </c>
      <c r="I20326" s="1" t="s">
        <v>73</v>
      </c>
      <c r="J20326" s="1" t="s">
        <v>126</v>
      </c>
      <c r="K20326" s="1" t="s">
        <v>44446</v>
      </c>
      <c r="L20326" s="1" t="s">
        <v>64</v>
      </c>
      <c r="M20326" s="1" t="s">
        <v>29</v>
      </c>
      <c r="N20326">
        <v>89000</v>
      </c>
      <c r="O20326" s="1" t="s">
        <v>40</v>
      </c>
      <c r="P20326" s="2">
        <v>40575</v>
      </c>
      <c r="Q20326" s="1" t="s">
        <v>31</v>
      </c>
      <c r="R20326" s="1" t="s">
        <v>32</v>
      </c>
      <c r="S20326" s="1" t="s">
        <v>27</v>
      </c>
      <c r="T20326" s="1" t="s">
        <v>42</v>
      </c>
      <c r="U20326" s="1" t="s">
        <v>44447</v>
      </c>
      <c r="V20326" s="1" t="s">
        <v>4066</v>
      </c>
      <c r="W20326" s="1" t="s">
        <v>45</v>
      </c>
      <c r="X20326">
        <v>7.67</v>
      </c>
    </row>
    <row r="20327" spans="1:24" x14ac:dyDescent="0.35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s="1" t="s">
        <v>24</v>
      </c>
      <c r="G20327">
        <v>0.1268</v>
      </c>
      <c r="H20327">
        <v>161</v>
      </c>
      <c r="I20327" s="1" t="s">
        <v>46</v>
      </c>
      <c r="J20327" s="1" t="s">
        <v>142</v>
      </c>
      <c r="K20327" s="1" t="s">
        <v>44448</v>
      </c>
      <c r="L20327" s="1" t="s">
        <v>237</v>
      </c>
      <c r="M20327" s="1" t="s">
        <v>29</v>
      </c>
      <c r="N20327">
        <v>50000</v>
      </c>
      <c r="O20327" s="1" t="s">
        <v>30</v>
      </c>
      <c r="P20327" s="2">
        <v>40575</v>
      </c>
      <c r="Q20327" s="1" t="s">
        <v>31</v>
      </c>
      <c r="R20327" s="1" t="s">
        <v>32</v>
      </c>
      <c r="S20327" s="1" t="s">
        <v>27</v>
      </c>
      <c r="T20327" s="1" t="s">
        <v>42</v>
      </c>
      <c r="U20327" s="1" t="s">
        <v>25608</v>
      </c>
      <c r="V20327" s="1" t="s">
        <v>417</v>
      </c>
      <c r="W20327" s="1" t="s">
        <v>37</v>
      </c>
      <c r="X20327">
        <v>7.87</v>
      </c>
    </row>
    <row r="20328" spans="1:24" x14ac:dyDescent="0.35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s="1" t="s">
        <v>24</v>
      </c>
      <c r="G20328">
        <v>5.79E-2</v>
      </c>
      <c r="H20328">
        <v>428.37</v>
      </c>
      <c r="I20328" s="1" t="s">
        <v>73</v>
      </c>
      <c r="J20328" s="1" t="s">
        <v>203</v>
      </c>
      <c r="K20328" s="1" t="s">
        <v>1045</v>
      </c>
      <c r="L20328" s="1" t="s">
        <v>49</v>
      </c>
      <c r="M20328" s="1" t="s">
        <v>69</v>
      </c>
      <c r="N20328">
        <v>48000</v>
      </c>
      <c r="O20328" s="1" t="s">
        <v>40</v>
      </c>
      <c r="P20328" s="2">
        <v>40575</v>
      </c>
      <c r="Q20328" s="1" t="s">
        <v>31</v>
      </c>
      <c r="R20328" s="1" t="s">
        <v>32</v>
      </c>
      <c r="S20328" s="1" t="s">
        <v>44449</v>
      </c>
      <c r="T20328" s="1" t="s">
        <v>34</v>
      </c>
      <c r="U20328" s="1" t="s">
        <v>44450</v>
      </c>
      <c r="V20328" s="1" t="s">
        <v>7754</v>
      </c>
      <c r="W20328" s="1" t="s">
        <v>125</v>
      </c>
      <c r="X20328">
        <v>18.3</v>
      </c>
    </row>
    <row r="20329" spans="1:24" x14ac:dyDescent="0.35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s="1" t="s">
        <v>115</v>
      </c>
      <c r="G20329">
        <v>0.1037</v>
      </c>
      <c r="H20329">
        <v>171.44</v>
      </c>
      <c r="I20329" s="1" t="s">
        <v>25</v>
      </c>
      <c r="J20329" s="1" t="s">
        <v>62</v>
      </c>
      <c r="K20329" s="1" t="s">
        <v>27</v>
      </c>
      <c r="L20329" s="1" t="s">
        <v>5804</v>
      </c>
      <c r="M20329" s="1" t="s">
        <v>69</v>
      </c>
      <c r="N20329">
        <v>59400</v>
      </c>
      <c r="O20329" s="1" t="s">
        <v>40</v>
      </c>
      <c r="P20329" s="2">
        <v>40575</v>
      </c>
      <c r="Q20329" s="1" t="s">
        <v>81</v>
      </c>
      <c r="R20329" s="1" t="s">
        <v>32</v>
      </c>
      <c r="S20329" s="1" t="s">
        <v>44451</v>
      </c>
      <c r="T20329" s="1" t="s">
        <v>42</v>
      </c>
      <c r="U20329" s="1" t="s">
        <v>44452</v>
      </c>
      <c r="V20329" s="1" t="s">
        <v>2358</v>
      </c>
      <c r="W20329" s="1" t="s">
        <v>125</v>
      </c>
      <c r="X20329">
        <v>10.32</v>
      </c>
    </row>
    <row r="20330" spans="1:24" x14ac:dyDescent="0.35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s="1" t="s">
        <v>24</v>
      </c>
      <c r="G20330">
        <v>0.1</v>
      </c>
      <c r="H20330">
        <v>705.04</v>
      </c>
      <c r="I20330" s="1" t="s">
        <v>25</v>
      </c>
      <c r="J20330" s="1" t="s">
        <v>198</v>
      </c>
      <c r="K20330" s="1" t="s">
        <v>44453</v>
      </c>
      <c r="L20330" s="1" t="s">
        <v>49</v>
      </c>
      <c r="M20330" s="1" t="s">
        <v>69</v>
      </c>
      <c r="N20330">
        <v>103000</v>
      </c>
      <c r="O20330" s="1" t="s">
        <v>30</v>
      </c>
      <c r="P20330" s="2">
        <v>40575</v>
      </c>
      <c r="Q20330" s="1" t="s">
        <v>31</v>
      </c>
      <c r="R20330" s="1" t="s">
        <v>32</v>
      </c>
      <c r="S20330" s="1" t="s">
        <v>44454</v>
      </c>
      <c r="T20330" s="1" t="s">
        <v>34</v>
      </c>
      <c r="U20330" s="1" t="s">
        <v>190</v>
      </c>
      <c r="V20330" s="1" t="s">
        <v>3985</v>
      </c>
      <c r="W20330" s="1" t="s">
        <v>251</v>
      </c>
      <c r="X20330">
        <v>23.27</v>
      </c>
    </row>
    <row r="20331" spans="1:24" x14ac:dyDescent="0.35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s="1" t="s">
        <v>115</v>
      </c>
      <c r="G20331">
        <v>0.1565</v>
      </c>
      <c r="H20331">
        <v>603.32000000000005</v>
      </c>
      <c r="I20331" s="1" t="s">
        <v>77</v>
      </c>
      <c r="J20331" s="1" t="s">
        <v>184</v>
      </c>
      <c r="K20331" s="1" t="s">
        <v>44455</v>
      </c>
      <c r="L20331" s="1" t="s">
        <v>88</v>
      </c>
      <c r="M20331" s="1" t="s">
        <v>50</v>
      </c>
      <c r="N20331">
        <v>65000</v>
      </c>
      <c r="O20331" s="1" t="s">
        <v>30</v>
      </c>
      <c r="P20331" s="2">
        <v>40575</v>
      </c>
      <c r="Q20331" s="1" t="s">
        <v>31</v>
      </c>
      <c r="R20331" s="1" t="s">
        <v>32</v>
      </c>
      <c r="S20331" s="1" t="s">
        <v>27</v>
      </c>
      <c r="T20331" s="1" t="s">
        <v>34</v>
      </c>
      <c r="U20331" s="1" t="s">
        <v>1559</v>
      </c>
      <c r="V20331" s="1" t="s">
        <v>17984</v>
      </c>
      <c r="W20331" s="1" t="s">
        <v>1099</v>
      </c>
      <c r="X20331">
        <v>11.19</v>
      </c>
    </row>
    <row r="20332" spans="1:24" x14ac:dyDescent="0.35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s="1" t="s">
        <v>115</v>
      </c>
      <c r="G20332">
        <v>0.1825</v>
      </c>
      <c r="H20332">
        <v>893.54</v>
      </c>
      <c r="I20332" s="1" t="s">
        <v>307</v>
      </c>
      <c r="J20332" s="1" t="s">
        <v>379</v>
      </c>
      <c r="K20332" s="1" t="s">
        <v>44456</v>
      </c>
      <c r="L20332" s="1" t="s">
        <v>166</v>
      </c>
      <c r="M20332" s="1" t="s">
        <v>69</v>
      </c>
      <c r="N20332">
        <v>166300</v>
      </c>
      <c r="O20332" s="1" t="s">
        <v>30</v>
      </c>
      <c r="P20332" s="2">
        <v>40603</v>
      </c>
      <c r="Q20332" s="1" t="s">
        <v>31</v>
      </c>
      <c r="R20332" s="1" t="s">
        <v>32</v>
      </c>
      <c r="S20332" s="1" t="s">
        <v>27</v>
      </c>
      <c r="T20332" s="1" t="s">
        <v>34</v>
      </c>
      <c r="U20332" s="1" t="s">
        <v>491</v>
      </c>
      <c r="V20332" s="1" t="s">
        <v>153</v>
      </c>
      <c r="W20332" s="1" t="s">
        <v>154</v>
      </c>
      <c r="X20332">
        <v>5.84</v>
      </c>
    </row>
    <row r="20333" spans="1:24" x14ac:dyDescent="0.35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s="1" t="s">
        <v>115</v>
      </c>
      <c r="G20333">
        <v>0.20480000000000001</v>
      </c>
      <c r="H20333">
        <v>936.66</v>
      </c>
      <c r="I20333" s="1" t="s">
        <v>1354</v>
      </c>
      <c r="J20333" s="1" t="s">
        <v>10154</v>
      </c>
      <c r="K20333" s="1" t="s">
        <v>41957</v>
      </c>
      <c r="L20333" s="1" t="s">
        <v>49</v>
      </c>
      <c r="M20333" s="1" t="s">
        <v>69</v>
      </c>
      <c r="N20333">
        <v>101000</v>
      </c>
      <c r="O20333" s="1" t="s">
        <v>30</v>
      </c>
      <c r="P20333" s="2">
        <v>40575</v>
      </c>
      <c r="Q20333" s="1" t="s">
        <v>31</v>
      </c>
      <c r="R20333" s="1" t="s">
        <v>32</v>
      </c>
      <c r="S20333" s="1" t="s">
        <v>44457</v>
      </c>
      <c r="T20333" s="1" t="s">
        <v>34</v>
      </c>
      <c r="U20333" s="1" t="s">
        <v>491</v>
      </c>
      <c r="V20333" s="1" t="s">
        <v>5046</v>
      </c>
      <c r="W20333" s="1" t="s">
        <v>608</v>
      </c>
      <c r="X20333">
        <v>20.28</v>
      </c>
    </row>
    <row r="20334" spans="1:24" x14ac:dyDescent="0.35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s="1" t="s">
        <v>115</v>
      </c>
      <c r="G20334">
        <v>0.16400000000000001</v>
      </c>
      <c r="H20334">
        <v>103.04</v>
      </c>
      <c r="I20334" s="1" t="s">
        <v>163</v>
      </c>
      <c r="J20334" s="1" t="s">
        <v>321</v>
      </c>
      <c r="K20334" s="1" t="s">
        <v>4621</v>
      </c>
      <c r="L20334" s="1" t="s">
        <v>193</v>
      </c>
      <c r="M20334" s="1" t="s">
        <v>29</v>
      </c>
      <c r="N20334">
        <v>43596</v>
      </c>
      <c r="O20334" s="1" t="s">
        <v>4087</v>
      </c>
      <c r="P20334" s="2">
        <v>40575</v>
      </c>
      <c r="Q20334" s="1" t="s">
        <v>81</v>
      </c>
      <c r="R20334" s="1" t="s">
        <v>32</v>
      </c>
      <c r="S20334" s="1" t="s">
        <v>44458</v>
      </c>
      <c r="T20334" s="1" t="s">
        <v>95</v>
      </c>
      <c r="U20334" s="1" t="s">
        <v>3571</v>
      </c>
      <c r="V20334" s="1" t="s">
        <v>2186</v>
      </c>
      <c r="W20334" s="1" t="s">
        <v>251</v>
      </c>
      <c r="X20334">
        <v>2.95</v>
      </c>
    </row>
    <row r="20335" spans="1:24" x14ac:dyDescent="0.35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s="1" t="s">
        <v>115</v>
      </c>
      <c r="G20335">
        <v>0.16020000000000001</v>
      </c>
      <c r="H20335">
        <v>340.61</v>
      </c>
      <c r="I20335" s="1" t="s">
        <v>77</v>
      </c>
      <c r="J20335" s="1" t="s">
        <v>551</v>
      </c>
      <c r="K20335" s="1" t="s">
        <v>14220</v>
      </c>
      <c r="L20335" s="1" t="s">
        <v>49</v>
      </c>
      <c r="M20335" s="1" t="s">
        <v>69</v>
      </c>
      <c r="N20335">
        <v>130000</v>
      </c>
      <c r="O20335" s="1" t="s">
        <v>30</v>
      </c>
      <c r="P20335" s="2">
        <v>40575</v>
      </c>
      <c r="Q20335" s="1" t="s">
        <v>31</v>
      </c>
      <c r="R20335" s="1" t="s">
        <v>32</v>
      </c>
      <c r="S20335" s="1" t="s">
        <v>44459</v>
      </c>
      <c r="T20335" s="1" t="s">
        <v>42</v>
      </c>
      <c r="U20335" s="1" t="s">
        <v>44460</v>
      </c>
      <c r="V20335" s="1" t="s">
        <v>350</v>
      </c>
      <c r="W20335" s="1" t="s">
        <v>154</v>
      </c>
      <c r="X20335">
        <v>21.25</v>
      </c>
    </row>
    <row r="20336" spans="1:24" x14ac:dyDescent="0.35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s="1" t="s">
        <v>24</v>
      </c>
      <c r="G20336">
        <v>0.1037</v>
      </c>
      <c r="H20336">
        <v>397.41</v>
      </c>
      <c r="I20336" s="1" t="s">
        <v>25</v>
      </c>
      <c r="J20336" s="1" t="s">
        <v>62</v>
      </c>
      <c r="K20336" s="1" t="s">
        <v>44461</v>
      </c>
      <c r="L20336" s="1" t="s">
        <v>80</v>
      </c>
      <c r="M20336" s="1" t="s">
        <v>29</v>
      </c>
      <c r="N20336">
        <v>25960</v>
      </c>
      <c r="O20336" s="1" t="s">
        <v>4087</v>
      </c>
      <c r="P20336" s="2">
        <v>40575</v>
      </c>
      <c r="Q20336" s="1" t="s">
        <v>31</v>
      </c>
      <c r="R20336" s="1" t="s">
        <v>32</v>
      </c>
      <c r="S20336" s="1" t="s">
        <v>44462</v>
      </c>
      <c r="T20336" s="1" t="s">
        <v>34</v>
      </c>
      <c r="U20336" s="1" t="s">
        <v>44463</v>
      </c>
      <c r="V20336" s="1" t="s">
        <v>4066</v>
      </c>
      <c r="W20336" s="1" t="s">
        <v>45</v>
      </c>
      <c r="X20336">
        <v>13.22</v>
      </c>
    </row>
    <row r="20337" spans="1:24" x14ac:dyDescent="0.35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s="1" t="s">
        <v>115</v>
      </c>
      <c r="G20337">
        <v>0.17879999999999999</v>
      </c>
      <c r="H20337">
        <v>633.21</v>
      </c>
      <c r="I20337" s="1" t="s">
        <v>163</v>
      </c>
      <c r="J20337" s="1" t="s">
        <v>529</v>
      </c>
      <c r="K20337" s="1" t="s">
        <v>44464</v>
      </c>
      <c r="L20337" s="1" t="s">
        <v>57</v>
      </c>
      <c r="M20337" s="1" t="s">
        <v>29</v>
      </c>
      <c r="N20337">
        <v>80000</v>
      </c>
      <c r="O20337" s="1" t="s">
        <v>30</v>
      </c>
      <c r="P20337" s="2">
        <v>40575</v>
      </c>
      <c r="Q20337" s="1" t="s">
        <v>31</v>
      </c>
      <c r="R20337" s="1" t="s">
        <v>32</v>
      </c>
      <c r="S20337" s="1" t="s">
        <v>44465</v>
      </c>
      <c r="T20337" s="1" t="s">
        <v>135</v>
      </c>
      <c r="U20337" s="1" t="s">
        <v>44466</v>
      </c>
      <c r="V20337" s="1" t="s">
        <v>67</v>
      </c>
      <c r="W20337" s="1" t="s">
        <v>37</v>
      </c>
      <c r="X20337">
        <v>18.059999999999999</v>
      </c>
    </row>
    <row r="20338" spans="1:24" x14ac:dyDescent="0.35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s="1" t="s">
        <v>24</v>
      </c>
      <c r="G20338">
        <v>0.1</v>
      </c>
      <c r="H20338">
        <v>296.86</v>
      </c>
      <c r="I20338" s="1" t="s">
        <v>25</v>
      </c>
      <c r="J20338" s="1" t="s">
        <v>198</v>
      </c>
      <c r="K20338" s="1" t="s">
        <v>44467</v>
      </c>
      <c r="L20338" s="1" t="s">
        <v>64</v>
      </c>
      <c r="M20338" s="1" t="s">
        <v>29</v>
      </c>
      <c r="N20338">
        <v>62000</v>
      </c>
      <c r="O20338" s="1" t="s">
        <v>4087</v>
      </c>
      <c r="P20338" s="2">
        <v>40575</v>
      </c>
      <c r="Q20338" s="1" t="s">
        <v>31</v>
      </c>
      <c r="R20338" s="1" t="s">
        <v>32</v>
      </c>
      <c r="S20338" s="1" t="s">
        <v>27</v>
      </c>
      <c r="T20338" s="1" t="s">
        <v>34</v>
      </c>
      <c r="U20338" s="1" t="s">
        <v>44468</v>
      </c>
      <c r="V20338" s="1" t="s">
        <v>368</v>
      </c>
      <c r="W20338" s="1" t="s">
        <v>244</v>
      </c>
      <c r="X20338">
        <v>22.94</v>
      </c>
    </row>
    <row r="20339" spans="1:24" x14ac:dyDescent="0.35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s="1" t="s">
        <v>115</v>
      </c>
      <c r="G20339">
        <v>0.1037</v>
      </c>
      <c r="H20339">
        <v>257.16000000000003</v>
      </c>
      <c r="I20339" s="1" t="s">
        <v>25</v>
      </c>
      <c r="J20339" s="1" t="s">
        <v>62</v>
      </c>
      <c r="K20339" s="1" t="s">
        <v>25719</v>
      </c>
      <c r="L20339" s="1" t="s">
        <v>88</v>
      </c>
      <c r="M20339" s="1" t="s">
        <v>69</v>
      </c>
      <c r="N20339">
        <v>57000</v>
      </c>
      <c r="O20339" s="1" t="s">
        <v>40</v>
      </c>
      <c r="P20339" s="2">
        <v>40603</v>
      </c>
      <c r="Q20339" s="1" t="s">
        <v>31</v>
      </c>
      <c r="R20339" s="1" t="s">
        <v>32</v>
      </c>
      <c r="S20339" s="1" t="s">
        <v>44469</v>
      </c>
      <c r="T20339" s="1" t="s">
        <v>42</v>
      </c>
      <c r="U20339" s="1" t="s">
        <v>44470</v>
      </c>
      <c r="V20339" s="1" t="s">
        <v>7926</v>
      </c>
      <c r="W20339" s="1" t="s">
        <v>244</v>
      </c>
      <c r="X20339">
        <v>19.14</v>
      </c>
    </row>
    <row r="20340" spans="1:24" x14ac:dyDescent="0.35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s="1" t="s">
        <v>24</v>
      </c>
      <c r="G20340">
        <v>7.2900000000000006E-2</v>
      </c>
      <c r="H20340">
        <v>68.23</v>
      </c>
      <c r="I20340" s="1" t="s">
        <v>73</v>
      </c>
      <c r="J20340" s="1" t="s">
        <v>126</v>
      </c>
      <c r="K20340" s="1" t="s">
        <v>44471</v>
      </c>
      <c r="L20340" s="1" t="s">
        <v>133</v>
      </c>
      <c r="M20340" s="1" t="s">
        <v>69</v>
      </c>
      <c r="N20340">
        <v>36000</v>
      </c>
      <c r="O20340" s="1" t="s">
        <v>40</v>
      </c>
      <c r="P20340" s="2">
        <v>40575</v>
      </c>
      <c r="Q20340" s="1" t="s">
        <v>81</v>
      </c>
      <c r="R20340" s="1" t="s">
        <v>32</v>
      </c>
      <c r="S20340" s="1" t="s">
        <v>27</v>
      </c>
      <c r="T20340" s="1" t="s">
        <v>34</v>
      </c>
      <c r="U20340" s="1" t="s">
        <v>12384</v>
      </c>
      <c r="V20340" s="1" t="s">
        <v>1512</v>
      </c>
      <c r="W20340" s="1" t="s">
        <v>1513</v>
      </c>
      <c r="X20340">
        <v>8.1300000000000008</v>
      </c>
    </row>
    <row r="20341" spans="1:24" x14ac:dyDescent="0.35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s="1" t="s">
        <v>24</v>
      </c>
      <c r="G20341">
        <v>0.1</v>
      </c>
      <c r="H20341">
        <v>322.68</v>
      </c>
      <c r="I20341" s="1" t="s">
        <v>25</v>
      </c>
      <c r="J20341" s="1" t="s">
        <v>198</v>
      </c>
      <c r="K20341" s="1" t="s">
        <v>44472</v>
      </c>
      <c r="L20341" s="1" t="s">
        <v>49</v>
      </c>
      <c r="M20341" s="1" t="s">
        <v>69</v>
      </c>
      <c r="N20341">
        <v>72000</v>
      </c>
      <c r="O20341" s="1" t="s">
        <v>4087</v>
      </c>
      <c r="P20341" s="2">
        <v>40634</v>
      </c>
      <c r="Q20341" s="1" t="s">
        <v>31</v>
      </c>
      <c r="R20341" s="1" t="s">
        <v>32</v>
      </c>
      <c r="S20341" s="1" t="s">
        <v>27</v>
      </c>
      <c r="T20341" s="1" t="s">
        <v>42</v>
      </c>
      <c r="U20341" s="1" t="s">
        <v>44473</v>
      </c>
      <c r="V20341" s="1" t="s">
        <v>103</v>
      </c>
      <c r="W20341" s="1" t="s">
        <v>37</v>
      </c>
      <c r="X20341">
        <v>13.53</v>
      </c>
    </row>
    <row r="20342" spans="1:24" x14ac:dyDescent="0.35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s="1" t="s">
        <v>24</v>
      </c>
      <c r="G20342">
        <v>7.6600000000000001E-2</v>
      </c>
      <c r="H20342">
        <v>177.73</v>
      </c>
      <c r="I20342" s="1" t="s">
        <v>73</v>
      </c>
      <c r="J20342" s="1" t="s">
        <v>74</v>
      </c>
      <c r="K20342" s="1" t="s">
        <v>44474</v>
      </c>
      <c r="L20342" s="1" t="s">
        <v>28</v>
      </c>
      <c r="M20342" s="1" t="s">
        <v>69</v>
      </c>
      <c r="N20342">
        <v>72800</v>
      </c>
      <c r="O20342" s="1" t="s">
        <v>4087</v>
      </c>
      <c r="P20342" s="2">
        <v>40575</v>
      </c>
      <c r="Q20342" s="1" t="s">
        <v>31</v>
      </c>
      <c r="R20342" s="1" t="s">
        <v>32</v>
      </c>
      <c r="S20342" s="1" t="s">
        <v>27</v>
      </c>
      <c r="T20342" s="1" t="s">
        <v>34</v>
      </c>
      <c r="U20342" s="1" t="s">
        <v>1993</v>
      </c>
      <c r="V20342" s="1" t="s">
        <v>1189</v>
      </c>
      <c r="W20342" s="1" t="s">
        <v>54</v>
      </c>
      <c r="X20342">
        <v>17.39</v>
      </c>
    </row>
    <row r="20343" spans="1:24" x14ac:dyDescent="0.35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s="1" t="s">
        <v>24</v>
      </c>
      <c r="G20343">
        <v>0.1037</v>
      </c>
      <c r="H20343">
        <v>324.42</v>
      </c>
      <c r="I20343" s="1" t="s">
        <v>25</v>
      </c>
      <c r="J20343" s="1" t="s">
        <v>62</v>
      </c>
      <c r="K20343" s="1" t="s">
        <v>44475</v>
      </c>
      <c r="L20343" s="1" t="s">
        <v>28</v>
      </c>
      <c r="M20343" s="1" t="s">
        <v>69</v>
      </c>
      <c r="N20343">
        <v>110000</v>
      </c>
      <c r="O20343" s="1" t="s">
        <v>4087</v>
      </c>
      <c r="P20343" s="2">
        <v>40575</v>
      </c>
      <c r="Q20343" s="1" t="s">
        <v>31</v>
      </c>
      <c r="R20343" s="1" t="s">
        <v>32</v>
      </c>
      <c r="S20343" s="1" t="s">
        <v>27</v>
      </c>
      <c r="T20343" s="1" t="s">
        <v>42</v>
      </c>
      <c r="U20343" s="1" t="s">
        <v>10978</v>
      </c>
      <c r="V20343" s="1" t="s">
        <v>1417</v>
      </c>
      <c r="W20343" s="1" t="s">
        <v>98</v>
      </c>
      <c r="X20343">
        <v>5.73</v>
      </c>
    </row>
    <row r="20344" spans="1:24" x14ac:dyDescent="0.35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s="1" t="s">
        <v>24</v>
      </c>
      <c r="G20344">
        <v>6.9199999999999998E-2</v>
      </c>
      <c r="H20344">
        <v>308.41000000000003</v>
      </c>
      <c r="I20344" s="1" t="s">
        <v>73</v>
      </c>
      <c r="J20344" s="1" t="s">
        <v>131</v>
      </c>
      <c r="K20344" s="1" t="s">
        <v>44476</v>
      </c>
      <c r="L20344" s="1" t="s">
        <v>64</v>
      </c>
      <c r="M20344" s="1" t="s">
        <v>29</v>
      </c>
      <c r="N20344">
        <v>51000</v>
      </c>
      <c r="O20344" s="1" t="s">
        <v>40</v>
      </c>
      <c r="P20344" s="2">
        <v>40575</v>
      </c>
      <c r="Q20344" s="1" t="s">
        <v>31</v>
      </c>
      <c r="R20344" s="1" t="s">
        <v>32</v>
      </c>
      <c r="S20344" s="1" t="s">
        <v>44477</v>
      </c>
      <c r="T20344" s="1" t="s">
        <v>34</v>
      </c>
      <c r="U20344" s="1" t="s">
        <v>190</v>
      </c>
      <c r="V20344" s="1" t="s">
        <v>91</v>
      </c>
      <c r="W20344" s="1" t="s">
        <v>92</v>
      </c>
      <c r="X20344">
        <v>10.54</v>
      </c>
    </row>
    <row r="20345" spans="1:24" x14ac:dyDescent="0.35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s="1" t="s">
        <v>24</v>
      </c>
      <c r="G20345">
        <v>0.1074</v>
      </c>
      <c r="H20345">
        <v>163.08000000000001</v>
      </c>
      <c r="I20345" s="1" t="s">
        <v>25</v>
      </c>
      <c r="J20345" s="1" t="s">
        <v>26</v>
      </c>
      <c r="K20345" s="1" t="s">
        <v>44478</v>
      </c>
      <c r="L20345" s="1" t="s">
        <v>49</v>
      </c>
      <c r="M20345" s="1" t="s">
        <v>29</v>
      </c>
      <c r="N20345">
        <v>55000</v>
      </c>
      <c r="O20345" s="1" t="s">
        <v>30</v>
      </c>
      <c r="P20345" s="2">
        <v>40575</v>
      </c>
      <c r="Q20345" s="1" t="s">
        <v>81</v>
      </c>
      <c r="R20345" s="1" t="s">
        <v>32</v>
      </c>
      <c r="S20345" s="1" t="s">
        <v>27</v>
      </c>
      <c r="T20345" s="1" t="s">
        <v>34</v>
      </c>
      <c r="U20345" s="1" t="s">
        <v>44479</v>
      </c>
      <c r="V20345" s="1" t="s">
        <v>2082</v>
      </c>
      <c r="W20345" s="1" t="s">
        <v>1285</v>
      </c>
      <c r="X20345">
        <v>18.57</v>
      </c>
    </row>
    <row r="20346" spans="1:24" x14ac:dyDescent="0.35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s="1" t="s">
        <v>115</v>
      </c>
      <c r="G20346">
        <v>0.15279999999999999</v>
      </c>
      <c r="H20346">
        <v>287.25</v>
      </c>
      <c r="I20346" s="1" t="s">
        <v>77</v>
      </c>
      <c r="J20346" s="1" t="s">
        <v>120</v>
      </c>
      <c r="K20346" s="1" t="s">
        <v>44480</v>
      </c>
      <c r="L20346" s="1" t="s">
        <v>49</v>
      </c>
      <c r="M20346" s="1" t="s">
        <v>69</v>
      </c>
      <c r="N20346">
        <v>60000</v>
      </c>
      <c r="O20346" s="1" t="s">
        <v>40</v>
      </c>
      <c r="P20346" s="2">
        <v>40603</v>
      </c>
      <c r="Q20346" s="1" t="s">
        <v>81</v>
      </c>
      <c r="R20346" s="1" t="s">
        <v>32</v>
      </c>
      <c r="S20346" s="1" t="s">
        <v>44481</v>
      </c>
      <c r="T20346" s="1" t="s">
        <v>135</v>
      </c>
      <c r="U20346" s="1" t="s">
        <v>4093</v>
      </c>
      <c r="V20346" s="1" t="s">
        <v>26305</v>
      </c>
      <c r="W20346" s="1" t="s">
        <v>197</v>
      </c>
      <c r="X20346">
        <v>24.02</v>
      </c>
    </row>
    <row r="20347" spans="1:24" x14ac:dyDescent="0.35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s="1" t="s">
        <v>24</v>
      </c>
      <c r="G20347">
        <v>7.2900000000000006E-2</v>
      </c>
      <c r="H20347">
        <v>325.61</v>
      </c>
      <c r="I20347" s="1" t="s">
        <v>73</v>
      </c>
      <c r="J20347" s="1" t="s">
        <v>126</v>
      </c>
      <c r="K20347" s="1" t="s">
        <v>44482</v>
      </c>
      <c r="L20347" s="1" t="s">
        <v>166</v>
      </c>
      <c r="M20347" s="1" t="s">
        <v>29</v>
      </c>
      <c r="N20347">
        <v>35220</v>
      </c>
      <c r="O20347" s="1" t="s">
        <v>4087</v>
      </c>
      <c r="P20347" s="2">
        <v>40575</v>
      </c>
      <c r="Q20347" s="1" t="s">
        <v>31</v>
      </c>
      <c r="R20347" s="1" t="s">
        <v>32</v>
      </c>
      <c r="S20347" s="1" t="s">
        <v>44483</v>
      </c>
      <c r="T20347" s="1" t="s">
        <v>145</v>
      </c>
      <c r="U20347" s="1" t="s">
        <v>44484</v>
      </c>
      <c r="V20347" s="1" t="s">
        <v>16205</v>
      </c>
      <c r="W20347" s="1" t="s">
        <v>231</v>
      </c>
      <c r="X20347">
        <v>14.07</v>
      </c>
    </row>
    <row r="20348" spans="1:24" x14ac:dyDescent="0.35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s="1" t="s">
        <v>115</v>
      </c>
      <c r="G20348">
        <v>7.6600000000000001E-2</v>
      </c>
      <c r="H20348">
        <v>56.32</v>
      </c>
      <c r="I20348" s="1" t="s">
        <v>73</v>
      </c>
      <c r="J20348" s="1" t="s">
        <v>74</v>
      </c>
      <c r="K20348" s="1" t="s">
        <v>44485</v>
      </c>
      <c r="L20348" s="1" t="s">
        <v>80</v>
      </c>
      <c r="M20348" s="1" t="s">
        <v>69</v>
      </c>
      <c r="N20348">
        <v>59386</v>
      </c>
      <c r="O20348" s="1" t="s">
        <v>4087</v>
      </c>
      <c r="P20348" s="2">
        <v>40575</v>
      </c>
      <c r="Q20348" s="1" t="s">
        <v>31</v>
      </c>
      <c r="R20348" s="1" t="s">
        <v>32</v>
      </c>
      <c r="S20348" s="1" t="s">
        <v>44486</v>
      </c>
      <c r="T20348" s="1" t="s">
        <v>95</v>
      </c>
      <c r="U20348" s="1" t="s">
        <v>44487</v>
      </c>
      <c r="V20348" s="1" t="s">
        <v>119</v>
      </c>
      <c r="W20348" s="1" t="s">
        <v>37</v>
      </c>
      <c r="X20348">
        <v>3.58</v>
      </c>
    </row>
    <row r="20349" spans="1:24" x14ac:dyDescent="0.35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s="1" t="s">
        <v>115</v>
      </c>
      <c r="G20349">
        <v>0.14910000000000001</v>
      </c>
      <c r="H20349">
        <v>491.48</v>
      </c>
      <c r="I20349" s="1" t="s">
        <v>77</v>
      </c>
      <c r="J20349" s="1" t="s">
        <v>78</v>
      </c>
      <c r="K20349" s="1" t="s">
        <v>44488</v>
      </c>
      <c r="L20349" s="1" t="s">
        <v>57</v>
      </c>
      <c r="M20349" s="1" t="s">
        <v>29</v>
      </c>
      <c r="N20349">
        <v>56500</v>
      </c>
      <c r="O20349" s="1" t="s">
        <v>40</v>
      </c>
      <c r="P20349" s="2">
        <v>40575</v>
      </c>
      <c r="Q20349" s="1" t="s">
        <v>31</v>
      </c>
      <c r="R20349" s="1" t="s">
        <v>32</v>
      </c>
      <c r="S20349" s="1" t="s">
        <v>44489</v>
      </c>
      <c r="T20349" s="1" t="s">
        <v>34</v>
      </c>
      <c r="U20349" s="1" t="s">
        <v>491</v>
      </c>
      <c r="V20349" s="1" t="s">
        <v>153</v>
      </c>
      <c r="W20349" s="1" t="s">
        <v>154</v>
      </c>
      <c r="X20349">
        <v>29.27</v>
      </c>
    </row>
    <row r="20350" spans="1:24" x14ac:dyDescent="0.35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s="1" t="s">
        <v>115</v>
      </c>
      <c r="G20350">
        <v>0.20480000000000001</v>
      </c>
      <c r="H20350">
        <v>602.14</v>
      </c>
      <c r="I20350" s="1" t="s">
        <v>1354</v>
      </c>
      <c r="J20350" s="1" t="s">
        <v>10154</v>
      </c>
      <c r="K20350" s="1" t="s">
        <v>5511</v>
      </c>
      <c r="L20350" s="1" t="s">
        <v>57</v>
      </c>
      <c r="M20350" s="1" t="s">
        <v>29</v>
      </c>
      <c r="N20350">
        <v>145000</v>
      </c>
      <c r="O20350" s="1" t="s">
        <v>30</v>
      </c>
      <c r="P20350" s="2">
        <v>40575</v>
      </c>
      <c r="Q20350" s="1" t="s">
        <v>31</v>
      </c>
      <c r="R20350" s="1" t="s">
        <v>32</v>
      </c>
      <c r="S20350" s="1" t="s">
        <v>44490</v>
      </c>
      <c r="T20350" s="1" t="s">
        <v>34</v>
      </c>
      <c r="U20350" s="1" t="s">
        <v>44491</v>
      </c>
      <c r="V20350" s="1" t="s">
        <v>417</v>
      </c>
      <c r="W20350" s="1" t="s">
        <v>37</v>
      </c>
      <c r="X20350">
        <v>12.03</v>
      </c>
    </row>
    <row r="20351" spans="1:24" x14ac:dyDescent="0.35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s="1" t="s">
        <v>24</v>
      </c>
      <c r="G20351">
        <v>0.13059999999999999</v>
      </c>
      <c r="H20351">
        <v>168.62</v>
      </c>
      <c r="I20351" s="1" t="s">
        <v>46</v>
      </c>
      <c r="J20351" s="1" t="s">
        <v>47</v>
      </c>
      <c r="K20351" s="1" t="s">
        <v>44492</v>
      </c>
      <c r="L20351" s="1" t="s">
        <v>49</v>
      </c>
      <c r="M20351" s="1" t="s">
        <v>69</v>
      </c>
      <c r="N20351">
        <v>120000</v>
      </c>
      <c r="O20351" s="1" t="s">
        <v>4087</v>
      </c>
      <c r="P20351" s="2">
        <v>40575</v>
      </c>
      <c r="Q20351" s="1" t="s">
        <v>31</v>
      </c>
      <c r="R20351" s="1" t="s">
        <v>32</v>
      </c>
      <c r="S20351" s="1" t="s">
        <v>27</v>
      </c>
      <c r="T20351" s="1" t="s">
        <v>34</v>
      </c>
      <c r="U20351" s="1" t="s">
        <v>2519</v>
      </c>
      <c r="V20351" s="1" t="s">
        <v>2441</v>
      </c>
      <c r="W20351" s="1" t="s">
        <v>1521</v>
      </c>
      <c r="X20351">
        <v>12.64</v>
      </c>
    </row>
    <row r="20352" spans="1:24" x14ac:dyDescent="0.35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s="1" t="s">
        <v>24</v>
      </c>
      <c r="G20352">
        <v>0.13800000000000001</v>
      </c>
      <c r="H20352">
        <v>1192.83</v>
      </c>
      <c r="I20352" s="1" t="s">
        <v>46</v>
      </c>
      <c r="J20352" s="1" t="s">
        <v>109</v>
      </c>
      <c r="K20352" s="1" t="s">
        <v>44493</v>
      </c>
      <c r="L20352" s="1" t="s">
        <v>64</v>
      </c>
      <c r="M20352" s="1" t="s">
        <v>69</v>
      </c>
      <c r="N20352">
        <v>79000</v>
      </c>
      <c r="O20352" s="1" t="s">
        <v>30</v>
      </c>
      <c r="P20352" s="2">
        <v>40575</v>
      </c>
      <c r="Q20352" s="1" t="s">
        <v>31</v>
      </c>
      <c r="R20352" s="1" t="s">
        <v>32</v>
      </c>
      <c r="S20352" s="1" t="s">
        <v>44494</v>
      </c>
      <c r="T20352" s="1" t="s">
        <v>101</v>
      </c>
      <c r="U20352" s="1" t="s">
        <v>44495</v>
      </c>
      <c r="V20352" s="1" t="s">
        <v>9022</v>
      </c>
      <c r="W20352" s="1" t="s">
        <v>54</v>
      </c>
      <c r="X20352">
        <v>10.8</v>
      </c>
    </row>
    <row r="20353" spans="1:24" x14ac:dyDescent="0.35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s="1" t="s">
        <v>115</v>
      </c>
      <c r="G20353">
        <v>0.19739999999999999</v>
      </c>
      <c r="H20353">
        <v>395.25</v>
      </c>
      <c r="I20353" s="1" t="s">
        <v>307</v>
      </c>
      <c r="J20353" s="1" t="s">
        <v>1941</v>
      </c>
      <c r="K20353" s="1" t="s">
        <v>44496</v>
      </c>
      <c r="L20353" s="1" t="s">
        <v>49</v>
      </c>
      <c r="M20353" s="1" t="s">
        <v>69</v>
      </c>
      <c r="N20353">
        <v>38400</v>
      </c>
      <c r="O20353" s="1" t="s">
        <v>30</v>
      </c>
      <c r="P20353" s="2">
        <v>40575</v>
      </c>
      <c r="Q20353" s="1" t="s">
        <v>31</v>
      </c>
      <c r="R20353" s="1" t="s">
        <v>32</v>
      </c>
      <c r="S20353" s="1" t="s">
        <v>44497</v>
      </c>
      <c r="T20353" s="1" t="s">
        <v>135</v>
      </c>
      <c r="U20353" s="1" t="s">
        <v>44498</v>
      </c>
      <c r="V20353" s="1" t="s">
        <v>1137</v>
      </c>
      <c r="W20353" s="1" t="s">
        <v>54</v>
      </c>
      <c r="X20353">
        <v>4.4400000000000004</v>
      </c>
    </row>
    <row r="20354" spans="1:24" x14ac:dyDescent="0.35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s="1" t="s">
        <v>115</v>
      </c>
      <c r="G20354">
        <v>0.1074</v>
      </c>
      <c r="H20354">
        <v>172.91</v>
      </c>
      <c r="I20354" s="1" t="s">
        <v>25</v>
      </c>
      <c r="J20354" s="1" t="s">
        <v>26</v>
      </c>
      <c r="K20354" s="1" t="s">
        <v>44499</v>
      </c>
      <c r="L20354" s="1" t="s">
        <v>57</v>
      </c>
      <c r="M20354" s="1" t="s">
        <v>69</v>
      </c>
      <c r="N20354">
        <v>45996</v>
      </c>
      <c r="O20354" s="1" t="s">
        <v>40</v>
      </c>
      <c r="P20354" s="2">
        <v>40575</v>
      </c>
      <c r="Q20354" s="1" t="s">
        <v>31</v>
      </c>
      <c r="R20354" s="1" t="s">
        <v>32</v>
      </c>
      <c r="S20354" s="1" t="s">
        <v>44500</v>
      </c>
      <c r="T20354" s="1" t="s">
        <v>34</v>
      </c>
      <c r="U20354" s="1" t="s">
        <v>44501</v>
      </c>
      <c r="V20354" s="1" t="s">
        <v>60</v>
      </c>
      <c r="W20354" s="1" t="s">
        <v>61</v>
      </c>
      <c r="X20354">
        <v>16.23</v>
      </c>
    </row>
    <row r="20355" spans="1:24" x14ac:dyDescent="0.35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s="1" t="s">
        <v>24</v>
      </c>
      <c r="G20355">
        <v>0.1037</v>
      </c>
      <c r="H20355">
        <v>324.42</v>
      </c>
      <c r="I20355" s="1" t="s">
        <v>25</v>
      </c>
      <c r="J20355" s="1" t="s">
        <v>62</v>
      </c>
      <c r="K20355" s="1" t="s">
        <v>44502</v>
      </c>
      <c r="L20355" s="1" t="s">
        <v>28</v>
      </c>
      <c r="M20355" s="1" t="s">
        <v>29</v>
      </c>
      <c r="N20355">
        <v>80000</v>
      </c>
      <c r="O20355" s="1" t="s">
        <v>4087</v>
      </c>
      <c r="P20355" s="2">
        <v>40575</v>
      </c>
      <c r="Q20355" s="1" t="s">
        <v>31</v>
      </c>
      <c r="R20355" s="1" t="s">
        <v>32</v>
      </c>
      <c r="S20355" s="1" t="s">
        <v>27</v>
      </c>
      <c r="T20355" s="1" t="s">
        <v>42</v>
      </c>
      <c r="U20355" s="1" t="s">
        <v>44503</v>
      </c>
      <c r="V20355" s="1" t="s">
        <v>36</v>
      </c>
      <c r="W20355" s="1" t="s">
        <v>37</v>
      </c>
      <c r="X20355">
        <v>17.11</v>
      </c>
    </row>
    <row r="20356" spans="1:24" x14ac:dyDescent="0.35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s="1" t="s">
        <v>24</v>
      </c>
      <c r="G20356">
        <v>7.2900000000000006E-2</v>
      </c>
      <c r="H20356">
        <v>124.04</v>
      </c>
      <c r="I20356" s="1" t="s">
        <v>73</v>
      </c>
      <c r="J20356" s="1" t="s">
        <v>126</v>
      </c>
      <c r="K20356" s="1" t="s">
        <v>925</v>
      </c>
      <c r="L20356" s="1" t="s">
        <v>193</v>
      </c>
      <c r="M20356" s="1" t="s">
        <v>29</v>
      </c>
      <c r="N20356">
        <v>14400</v>
      </c>
      <c r="O20356" s="1" t="s">
        <v>40</v>
      </c>
      <c r="P20356" s="2">
        <v>40575</v>
      </c>
      <c r="Q20356" s="1" t="s">
        <v>31</v>
      </c>
      <c r="R20356" s="1" t="s">
        <v>32</v>
      </c>
      <c r="S20356" s="1" t="s">
        <v>44504</v>
      </c>
      <c r="T20356" s="1" t="s">
        <v>95</v>
      </c>
      <c r="U20356" s="1" t="s">
        <v>44505</v>
      </c>
      <c r="V20356" s="1" t="s">
        <v>1750</v>
      </c>
      <c r="W20356" s="1" t="s">
        <v>251</v>
      </c>
      <c r="X20356">
        <v>2.08</v>
      </c>
    </row>
    <row r="20357" spans="1:24" x14ac:dyDescent="0.35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s="1" t="s">
        <v>115</v>
      </c>
      <c r="G20357">
        <v>0.16020000000000001</v>
      </c>
      <c r="H20357">
        <v>335.74</v>
      </c>
      <c r="I20357" s="1" t="s">
        <v>77</v>
      </c>
      <c r="J20357" s="1" t="s">
        <v>551</v>
      </c>
      <c r="K20357" s="1" t="s">
        <v>44506</v>
      </c>
      <c r="L20357" s="1" t="s">
        <v>223</v>
      </c>
      <c r="M20357" s="1" t="s">
        <v>69</v>
      </c>
      <c r="N20357">
        <v>107000</v>
      </c>
      <c r="O20357" s="1" t="s">
        <v>30</v>
      </c>
      <c r="P20357" s="2">
        <v>40575</v>
      </c>
      <c r="Q20357" s="1" t="s">
        <v>81</v>
      </c>
      <c r="R20357" s="1" t="s">
        <v>32</v>
      </c>
      <c r="S20357" s="1" t="s">
        <v>44507</v>
      </c>
      <c r="T20357" s="1" t="s">
        <v>135</v>
      </c>
      <c r="U20357" s="1" t="s">
        <v>4093</v>
      </c>
      <c r="V20357" s="1" t="s">
        <v>1688</v>
      </c>
      <c r="W20357" s="1" t="s">
        <v>37</v>
      </c>
      <c r="X20357">
        <v>6.17</v>
      </c>
    </row>
    <row r="20358" spans="1:24" x14ac:dyDescent="0.35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s="1" t="s">
        <v>115</v>
      </c>
      <c r="G20358">
        <v>0.13800000000000001</v>
      </c>
      <c r="H20358">
        <v>367.17</v>
      </c>
      <c r="I20358" s="1" t="s">
        <v>46</v>
      </c>
      <c r="J20358" s="1" t="s">
        <v>109</v>
      </c>
      <c r="K20358" s="1" t="s">
        <v>44508</v>
      </c>
      <c r="L20358" s="1" t="s">
        <v>80</v>
      </c>
      <c r="M20358" s="1" t="s">
        <v>69</v>
      </c>
      <c r="N20358">
        <v>55680</v>
      </c>
      <c r="O20358" s="1" t="s">
        <v>4087</v>
      </c>
      <c r="P20358" s="2">
        <v>40575</v>
      </c>
      <c r="Q20358" s="1" t="s">
        <v>31</v>
      </c>
      <c r="R20358" s="1" t="s">
        <v>32</v>
      </c>
      <c r="S20358" s="1" t="s">
        <v>44509</v>
      </c>
      <c r="T20358" s="1" t="s">
        <v>95</v>
      </c>
      <c r="U20358" s="1" t="s">
        <v>44510</v>
      </c>
      <c r="V20358" s="1" t="s">
        <v>1701</v>
      </c>
      <c r="W20358" s="1" t="s">
        <v>174</v>
      </c>
      <c r="X20358">
        <v>25.02</v>
      </c>
    </row>
    <row r="20359" spans="1:24" x14ac:dyDescent="0.35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s="1" t="s">
        <v>115</v>
      </c>
      <c r="G20359">
        <v>0.17879999999999999</v>
      </c>
      <c r="H20359">
        <v>553.42999999999995</v>
      </c>
      <c r="I20359" s="1" t="s">
        <v>163</v>
      </c>
      <c r="J20359" s="1" t="s">
        <v>529</v>
      </c>
      <c r="K20359" s="1" t="s">
        <v>27</v>
      </c>
      <c r="L20359" s="1" t="s">
        <v>64</v>
      </c>
      <c r="M20359" s="1" t="s">
        <v>69</v>
      </c>
      <c r="N20359">
        <v>60000</v>
      </c>
      <c r="O20359" s="1" t="s">
        <v>30</v>
      </c>
      <c r="P20359" s="2">
        <v>40575</v>
      </c>
      <c r="Q20359" s="1" t="s">
        <v>31</v>
      </c>
      <c r="R20359" s="1" t="s">
        <v>32</v>
      </c>
      <c r="S20359" s="1" t="s">
        <v>44511</v>
      </c>
      <c r="T20359" s="1" t="s">
        <v>34</v>
      </c>
      <c r="U20359" s="1" t="s">
        <v>190</v>
      </c>
      <c r="V20359" s="1" t="s">
        <v>230</v>
      </c>
      <c r="W20359" s="1" t="s">
        <v>231</v>
      </c>
      <c r="X20359">
        <v>24.74</v>
      </c>
    </row>
    <row r="20360" spans="1:24" x14ac:dyDescent="0.35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s="1" t="s">
        <v>115</v>
      </c>
      <c r="G20360">
        <v>0.1037</v>
      </c>
      <c r="H20360">
        <v>141.44</v>
      </c>
      <c r="I20360" s="1" t="s">
        <v>25</v>
      </c>
      <c r="J20360" s="1" t="s">
        <v>62</v>
      </c>
      <c r="K20360" s="1" t="s">
        <v>15952</v>
      </c>
      <c r="L20360" s="1" t="s">
        <v>49</v>
      </c>
      <c r="M20360" s="1" t="s">
        <v>29</v>
      </c>
      <c r="N20360">
        <v>44000</v>
      </c>
      <c r="O20360" s="1" t="s">
        <v>30</v>
      </c>
      <c r="P20360" s="2">
        <v>40575</v>
      </c>
      <c r="Q20360" s="1" t="s">
        <v>31</v>
      </c>
      <c r="R20360" s="1" t="s">
        <v>32</v>
      </c>
      <c r="S20360" s="1" t="s">
        <v>44512</v>
      </c>
      <c r="T20360" s="1" t="s">
        <v>101</v>
      </c>
      <c r="U20360" s="1" t="s">
        <v>44513</v>
      </c>
      <c r="V20360" s="1" t="s">
        <v>11829</v>
      </c>
      <c r="W20360" s="1" t="s">
        <v>582</v>
      </c>
      <c r="X20360">
        <v>27.84</v>
      </c>
    </row>
    <row r="20361" spans="1:24" x14ac:dyDescent="0.35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s="1" t="s">
        <v>115</v>
      </c>
      <c r="G20361">
        <v>0.16020000000000001</v>
      </c>
      <c r="H20361">
        <v>608.22</v>
      </c>
      <c r="I20361" s="1" t="s">
        <v>77</v>
      </c>
      <c r="J20361" s="1" t="s">
        <v>551</v>
      </c>
      <c r="K20361" s="1" t="s">
        <v>27</v>
      </c>
      <c r="L20361" s="1" t="s">
        <v>5804</v>
      </c>
      <c r="M20361" s="1" t="s">
        <v>69</v>
      </c>
      <c r="N20361">
        <v>70800</v>
      </c>
      <c r="O20361" s="1" t="s">
        <v>30</v>
      </c>
      <c r="P20361" s="2">
        <v>40575</v>
      </c>
      <c r="Q20361" s="1" t="s">
        <v>81</v>
      </c>
      <c r="R20361" s="1" t="s">
        <v>32</v>
      </c>
      <c r="S20361" s="1" t="s">
        <v>44514</v>
      </c>
      <c r="T20361" s="1" t="s">
        <v>101</v>
      </c>
      <c r="U20361" s="1" t="s">
        <v>44515</v>
      </c>
      <c r="V20361" s="1" t="s">
        <v>1029</v>
      </c>
      <c r="W20361" s="1" t="s">
        <v>251</v>
      </c>
      <c r="X20361">
        <v>3.9</v>
      </c>
    </row>
    <row r="20362" spans="1:24" x14ac:dyDescent="0.35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s="1" t="s">
        <v>24</v>
      </c>
      <c r="G20362">
        <v>7.2900000000000006E-2</v>
      </c>
      <c r="H20362">
        <v>372.12</v>
      </c>
      <c r="I20362" s="1" t="s">
        <v>73</v>
      </c>
      <c r="J20362" s="1" t="s">
        <v>126</v>
      </c>
      <c r="K20362" s="1" t="s">
        <v>44516</v>
      </c>
      <c r="L20362" s="1" t="s">
        <v>166</v>
      </c>
      <c r="M20362" s="1" t="s">
        <v>29</v>
      </c>
      <c r="N20362">
        <v>61000</v>
      </c>
      <c r="O20362" s="1" t="s">
        <v>4087</v>
      </c>
      <c r="P20362" s="2">
        <v>40575</v>
      </c>
      <c r="Q20362" s="1" t="s">
        <v>31</v>
      </c>
      <c r="R20362" s="1" t="s">
        <v>32</v>
      </c>
      <c r="S20362" s="1" t="s">
        <v>44517</v>
      </c>
      <c r="T20362" s="1" t="s">
        <v>34</v>
      </c>
      <c r="U20362" s="1" t="s">
        <v>210</v>
      </c>
      <c r="V20362" s="1" t="s">
        <v>988</v>
      </c>
      <c r="W20362" s="1" t="s">
        <v>61</v>
      </c>
      <c r="X20362">
        <v>17.940000000000001</v>
      </c>
    </row>
    <row r="20363" spans="1:24" x14ac:dyDescent="0.35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s="1" t="s">
        <v>115</v>
      </c>
      <c r="G20363">
        <v>0.2122</v>
      </c>
      <c r="H20363">
        <v>951.21</v>
      </c>
      <c r="I20363" s="1" t="s">
        <v>1354</v>
      </c>
      <c r="J20363" s="1" t="s">
        <v>4696</v>
      </c>
      <c r="K20363" s="1" t="s">
        <v>518</v>
      </c>
      <c r="L20363" s="1" t="s">
        <v>237</v>
      </c>
      <c r="M20363" s="1" t="s">
        <v>69</v>
      </c>
      <c r="N20363">
        <v>58000</v>
      </c>
      <c r="O20363" s="1" t="s">
        <v>30</v>
      </c>
      <c r="P20363" s="2">
        <v>40575</v>
      </c>
      <c r="Q20363" s="1" t="s">
        <v>81</v>
      </c>
      <c r="R20363" s="1" t="s">
        <v>32</v>
      </c>
      <c r="S20363" s="1" t="s">
        <v>44518</v>
      </c>
      <c r="T20363" s="1" t="s">
        <v>34</v>
      </c>
      <c r="U20363" s="1" t="s">
        <v>44519</v>
      </c>
      <c r="V20363" s="1" t="s">
        <v>202</v>
      </c>
      <c r="W20363" s="1" t="s">
        <v>45</v>
      </c>
      <c r="X20363">
        <v>16.14</v>
      </c>
    </row>
    <row r="20364" spans="1:24" x14ac:dyDescent="0.35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s="1" t="s">
        <v>115</v>
      </c>
      <c r="G20364">
        <v>0.1825</v>
      </c>
      <c r="H20364">
        <v>638.25</v>
      </c>
      <c r="I20364" s="1" t="s">
        <v>307</v>
      </c>
      <c r="J20364" s="1" t="s">
        <v>379</v>
      </c>
      <c r="K20364" s="1" t="s">
        <v>44520</v>
      </c>
      <c r="L20364" s="1" t="s">
        <v>28</v>
      </c>
      <c r="M20364" s="1" t="s">
        <v>29</v>
      </c>
      <c r="N20364">
        <v>165000</v>
      </c>
      <c r="O20364" s="1" t="s">
        <v>30</v>
      </c>
      <c r="P20364" s="2">
        <v>40603</v>
      </c>
      <c r="Q20364" s="1" t="s">
        <v>31</v>
      </c>
      <c r="R20364" s="1" t="s">
        <v>32</v>
      </c>
      <c r="S20364" s="1" t="s">
        <v>44521</v>
      </c>
      <c r="T20364" s="1" t="s">
        <v>171</v>
      </c>
      <c r="U20364" s="1" t="s">
        <v>44522</v>
      </c>
      <c r="V20364" s="1" t="s">
        <v>153</v>
      </c>
      <c r="W20364" s="1" t="s">
        <v>154</v>
      </c>
      <c r="X20364">
        <v>6.07</v>
      </c>
    </row>
    <row r="20365" spans="1:24" x14ac:dyDescent="0.35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s="1" t="s">
        <v>24</v>
      </c>
      <c r="G20365">
        <v>0.1</v>
      </c>
      <c r="H20365">
        <v>80.67</v>
      </c>
      <c r="I20365" s="1" t="s">
        <v>25</v>
      </c>
      <c r="J20365" s="1" t="s">
        <v>198</v>
      </c>
      <c r="K20365" s="1" t="s">
        <v>44523</v>
      </c>
      <c r="L20365" s="1" t="s">
        <v>80</v>
      </c>
      <c r="M20365" s="1" t="s">
        <v>29</v>
      </c>
      <c r="N20365">
        <v>36000</v>
      </c>
      <c r="O20365" s="1" t="s">
        <v>40</v>
      </c>
      <c r="P20365" s="2">
        <v>40575</v>
      </c>
      <c r="Q20365" s="1" t="s">
        <v>31</v>
      </c>
      <c r="R20365" s="1" t="s">
        <v>32</v>
      </c>
      <c r="S20365" s="1" t="s">
        <v>27</v>
      </c>
      <c r="T20365" s="1" t="s">
        <v>34</v>
      </c>
      <c r="U20365" s="1" t="s">
        <v>44524</v>
      </c>
      <c r="V20365" s="1" t="s">
        <v>5751</v>
      </c>
      <c r="W20365" s="1" t="s">
        <v>37</v>
      </c>
      <c r="X20365">
        <v>17.399999999999999</v>
      </c>
    </row>
    <row r="20366" spans="1:24" x14ac:dyDescent="0.35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s="1" t="s">
        <v>115</v>
      </c>
      <c r="G20366">
        <v>0.14169999999999999</v>
      </c>
      <c r="H20366">
        <v>467.13</v>
      </c>
      <c r="I20366" s="1" t="s">
        <v>46</v>
      </c>
      <c r="J20366" s="1" t="s">
        <v>68</v>
      </c>
      <c r="K20366" s="1" t="s">
        <v>44525</v>
      </c>
      <c r="L20366" s="1" t="s">
        <v>88</v>
      </c>
      <c r="M20366" s="1" t="s">
        <v>29</v>
      </c>
      <c r="N20366">
        <v>75000</v>
      </c>
      <c r="O20366" s="1" t="s">
        <v>30</v>
      </c>
      <c r="P20366" s="2">
        <v>40575</v>
      </c>
      <c r="Q20366" s="1" t="s">
        <v>31</v>
      </c>
      <c r="R20366" s="1" t="s">
        <v>32</v>
      </c>
      <c r="S20366" s="1" t="s">
        <v>44526</v>
      </c>
      <c r="T20366" s="1" t="s">
        <v>171</v>
      </c>
      <c r="U20366" s="1" t="s">
        <v>44527</v>
      </c>
      <c r="V20366" s="1" t="s">
        <v>1596</v>
      </c>
      <c r="W20366" s="1" t="s">
        <v>174</v>
      </c>
      <c r="X20366">
        <v>10.24</v>
      </c>
    </row>
    <row r="20367" spans="1:24" x14ac:dyDescent="0.35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s="1" t="s">
        <v>24</v>
      </c>
      <c r="G20367">
        <v>9.6299999999999997E-2</v>
      </c>
      <c r="H20367">
        <v>134.80000000000001</v>
      </c>
      <c r="I20367" s="1" t="s">
        <v>25</v>
      </c>
      <c r="J20367" s="1" t="s">
        <v>86</v>
      </c>
      <c r="K20367" s="1" t="s">
        <v>44528</v>
      </c>
      <c r="L20367" s="1" t="s">
        <v>166</v>
      </c>
      <c r="M20367" s="1" t="s">
        <v>29</v>
      </c>
      <c r="N20367">
        <v>40000</v>
      </c>
      <c r="O20367" s="1" t="s">
        <v>40</v>
      </c>
      <c r="P20367" s="2">
        <v>40575</v>
      </c>
      <c r="Q20367" s="1" t="s">
        <v>31</v>
      </c>
      <c r="R20367" s="1" t="s">
        <v>32</v>
      </c>
      <c r="S20367" s="1" t="s">
        <v>27</v>
      </c>
      <c r="T20367" s="1" t="s">
        <v>34</v>
      </c>
      <c r="U20367" s="1" t="s">
        <v>40981</v>
      </c>
      <c r="V20367" s="1" t="s">
        <v>196</v>
      </c>
      <c r="W20367" s="1" t="s">
        <v>197</v>
      </c>
      <c r="X20367">
        <v>16.77</v>
      </c>
    </row>
    <row r="20368" spans="1:24" x14ac:dyDescent="0.35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s="1" t="s">
        <v>115</v>
      </c>
      <c r="G20368">
        <v>0.1565</v>
      </c>
      <c r="H20368">
        <v>313.73</v>
      </c>
      <c r="I20368" s="1" t="s">
        <v>77</v>
      </c>
      <c r="J20368" s="1" t="s">
        <v>184</v>
      </c>
      <c r="K20368" s="1" t="s">
        <v>44529</v>
      </c>
      <c r="L20368" s="1" t="s">
        <v>88</v>
      </c>
      <c r="M20368" s="1" t="s">
        <v>69</v>
      </c>
      <c r="N20368">
        <v>70000</v>
      </c>
      <c r="O20368" s="1" t="s">
        <v>4087</v>
      </c>
      <c r="P20368" s="2">
        <v>40575</v>
      </c>
      <c r="Q20368" s="1" t="s">
        <v>31</v>
      </c>
      <c r="R20368" s="1" t="s">
        <v>32</v>
      </c>
      <c r="S20368" s="1" t="s">
        <v>44530</v>
      </c>
      <c r="T20368" s="1" t="s">
        <v>34</v>
      </c>
      <c r="U20368" s="1" t="s">
        <v>44531</v>
      </c>
      <c r="V20368" s="1" t="s">
        <v>10849</v>
      </c>
      <c r="W20368" s="1" t="s">
        <v>108</v>
      </c>
      <c r="X20368">
        <v>14.52</v>
      </c>
    </row>
    <row r="20369" spans="1:24" x14ac:dyDescent="0.35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s="1" t="s">
        <v>115</v>
      </c>
      <c r="G20369">
        <v>0.15279999999999999</v>
      </c>
      <c r="H20369">
        <v>598.42999999999995</v>
      </c>
      <c r="I20369" s="1" t="s">
        <v>77</v>
      </c>
      <c r="J20369" s="1" t="s">
        <v>120</v>
      </c>
      <c r="K20369" s="1" t="s">
        <v>44532</v>
      </c>
      <c r="L20369" s="1" t="s">
        <v>49</v>
      </c>
      <c r="M20369" s="1" t="s">
        <v>29</v>
      </c>
      <c r="N20369">
        <v>65004</v>
      </c>
      <c r="O20369" s="1" t="s">
        <v>30</v>
      </c>
      <c r="P20369" s="2">
        <v>40575</v>
      </c>
      <c r="Q20369" s="1" t="s">
        <v>31</v>
      </c>
      <c r="R20369" s="1" t="s">
        <v>32</v>
      </c>
      <c r="S20369" s="1" t="s">
        <v>27</v>
      </c>
      <c r="T20369" s="1" t="s">
        <v>171</v>
      </c>
      <c r="U20369" s="1" t="s">
        <v>44533</v>
      </c>
      <c r="V20369" s="1" t="s">
        <v>949</v>
      </c>
      <c r="W20369" s="1" t="s">
        <v>148</v>
      </c>
      <c r="X20369">
        <v>1</v>
      </c>
    </row>
    <row r="20370" spans="1:24" x14ac:dyDescent="0.35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s="1" t="s">
        <v>24</v>
      </c>
      <c r="G20370">
        <v>7.6600000000000001E-2</v>
      </c>
      <c r="H20370">
        <v>206.57</v>
      </c>
      <c r="I20370" s="1" t="s">
        <v>73</v>
      </c>
      <c r="J20370" s="1" t="s">
        <v>74</v>
      </c>
      <c r="K20370" s="1" t="s">
        <v>27</v>
      </c>
      <c r="L20370" s="1" t="s">
        <v>5804</v>
      </c>
      <c r="M20370" s="1" t="s">
        <v>69</v>
      </c>
      <c r="N20370">
        <v>69064</v>
      </c>
      <c r="O20370" s="1" t="s">
        <v>30</v>
      </c>
      <c r="P20370" s="2">
        <v>40575</v>
      </c>
      <c r="Q20370" s="1" t="s">
        <v>31</v>
      </c>
      <c r="R20370" s="1" t="s">
        <v>32</v>
      </c>
      <c r="S20370" s="1" t="s">
        <v>44534</v>
      </c>
      <c r="T20370" s="1" t="s">
        <v>239</v>
      </c>
      <c r="U20370" s="1" t="s">
        <v>44535</v>
      </c>
      <c r="V20370" s="1" t="s">
        <v>1915</v>
      </c>
      <c r="W20370" s="1" t="s">
        <v>162</v>
      </c>
      <c r="X20370">
        <v>10.3</v>
      </c>
    </row>
    <row r="20371" spans="1:24" x14ac:dyDescent="0.35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s="1" t="s">
        <v>24</v>
      </c>
      <c r="G20371">
        <v>7.2900000000000006E-2</v>
      </c>
      <c r="H20371">
        <v>260.49</v>
      </c>
      <c r="I20371" s="1" t="s">
        <v>73</v>
      </c>
      <c r="J20371" s="1" t="s">
        <v>126</v>
      </c>
      <c r="K20371" s="1" t="s">
        <v>44536</v>
      </c>
      <c r="L20371" s="1" t="s">
        <v>88</v>
      </c>
      <c r="M20371" s="1" t="s">
        <v>69</v>
      </c>
      <c r="N20371">
        <v>117014</v>
      </c>
      <c r="O20371" s="1" t="s">
        <v>4087</v>
      </c>
      <c r="P20371" s="2">
        <v>40575</v>
      </c>
      <c r="Q20371" s="1" t="s">
        <v>31</v>
      </c>
      <c r="R20371" s="1" t="s">
        <v>32</v>
      </c>
      <c r="S20371" s="1" t="s">
        <v>27</v>
      </c>
      <c r="T20371" s="1" t="s">
        <v>101</v>
      </c>
      <c r="U20371" s="1" t="s">
        <v>32625</v>
      </c>
      <c r="V20371" s="1" t="s">
        <v>1701</v>
      </c>
      <c r="W20371" s="1" t="s">
        <v>174</v>
      </c>
      <c r="X20371">
        <v>12.87</v>
      </c>
    </row>
    <row r="20372" spans="1:24" x14ac:dyDescent="0.35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s="1" t="s">
        <v>24</v>
      </c>
      <c r="G20372">
        <v>0.1343</v>
      </c>
      <c r="H20372">
        <v>169.51</v>
      </c>
      <c r="I20372" s="1" t="s">
        <v>46</v>
      </c>
      <c r="J20372" s="1" t="s">
        <v>55</v>
      </c>
      <c r="K20372" s="1" t="s">
        <v>44537</v>
      </c>
      <c r="L20372" s="1" t="s">
        <v>28</v>
      </c>
      <c r="M20372" s="1" t="s">
        <v>29</v>
      </c>
      <c r="N20372">
        <v>53760</v>
      </c>
      <c r="O20372" s="1" t="s">
        <v>4087</v>
      </c>
      <c r="P20372" s="2">
        <v>40575</v>
      </c>
      <c r="Q20372" s="1" t="s">
        <v>31</v>
      </c>
      <c r="R20372" s="1" t="s">
        <v>32</v>
      </c>
      <c r="S20372" s="1" t="s">
        <v>27</v>
      </c>
      <c r="T20372" s="1" t="s">
        <v>145</v>
      </c>
      <c r="U20372" s="1" t="s">
        <v>44538</v>
      </c>
      <c r="V20372" s="1" t="s">
        <v>1284</v>
      </c>
      <c r="W20372" s="1" t="s">
        <v>1285</v>
      </c>
      <c r="X20372">
        <v>12.12</v>
      </c>
    </row>
    <row r="20373" spans="1:24" x14ac:dyDescent="0.35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s="1" t="s">
        <v>24</v>
      </c>
      <c r="G20373">
        <v>0.1111</v>
      </c>
      <c r="H20373">
        <v>262.33</v>
      </c>
      <c r="I20373" s="1" t="s">
        <v>25</v>
      </c>
      <c r="J20373" s="1" t="s">
        <v>38</v>
      </c>
      <c r="K20373" s="1" t="s">
        <v>44539</v>
      </c>
      <c r="L20373" s="1" t="s">
        <v>57</v>
      </c>
      <c r="M20373" s="1" t="s">
        <v>29</v>
      </c>
      <c r="N20373">
        <v>46000</v>
      </c>
      <c r="O20373" s="1" t="s">
        <v>4087</v>
      </c>
      <c r="P20373" s="2">
        <v>40575</v>
      </c>
      <c r="Q20373" s="1" t="s">
        <v>31</v>
      </c>
      <c r="R20373" s="1" t="s">
        <v>32</v>
      </c>
      <c r="S20373" s="1" t="s">
        <v>27</v>
      </c>
      <c r="T20373" s="1" t="s">
        <v>34</v>
      </c>
      <c r="U20373" s="1" t="s">
        <v>1084</v>
      </c>
      <c r="V20373" s="1" t="s">
        <v>1130</v>
      </c>
      <c r="W20373" s="1" t="s">
        <v>37</v>
      </c>
      <c r="X20373">
        <v>16.829999999999998</v>
      </c>
    </row>
    <row r="20374" spans="1:24" x14ac:dyDescent="0.35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s="1" t="s">
        <v>24</v>
      </c>
      <c r="G20374">
        <v>7.2900000000000006E-2</v>
      </c>
      <c r="H20374">
        <v>93.03</v>
      </c>
      <c r="I20374" s="1" t="s">
        <v>73</v>
      </c>
      <c r="J20374" s="1" t="s">
        <v>126</v>
      </c>
      <c r="K20374" s="1" t="s">
        <v>44540</v>
      </c>
      <c r="L20374" s="1" t="s">
        <v>223</v>
      </c>
      <c r="M20374" s="1" t="s">
        <v>69</v>
      </c>
      <c r="N20374">
        <v>30000</v>
      </c>
      <c r="O20374" s="1" t="s">
        <v>4087</v>
      </c>
      <c r="P20374" s="2">
        <v>40575</v>
      </c>
      <c r="Q20374" s="1" t="s">
        <v>31</v>
      </c>
      <c r="R20374" s="1" t="s">
        <v>32</v>
      </c>
      <c r="S20374" s="1" t="s">
        <v>44541</v>
      </c>
      <c r="T20374" s="1" t="s">
        <v>42</v>
      </c>
      <c r="U20374" s="1" t="s">
        <v>44542</v>
      </c>
      <c r="V20374" s="1" t="s">
        <v>1886</v>
      </c>
      <c r="W20374" s="1" t="s">
        <v>154</v>
      </c>
      <c r="X20374">
        <v>26.96</v>
      </c>
    </row>
    <row r="20375" spans="1:24" x14ac:dyDescent="0.35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s="1" t="s">
        <v>24</v>
      </c>
      <c r="G20375">
        <v>7.2900000000000006E-2</v>
      </c>
      <c r="H20375">
        <v>155.05000000000001</v>
      </c>
      <c r="I20375" s="1" t="s">
        <v>73</v>
      </c>
      <c r="J20375" s="1" t="s">
        <v>126</v>
      </c>
      <c r="K20375" s="1" t="s">
        <v>12534</v>
      </c>
      <c r="L20375" s="1" t="s">
        <v>193</v>
      </c>
      <c r="M20375" s="1" t="s">
        <v>29</v>
      </c>
      <c r="N20375">
        <v>48000</v>
      </c>
      <c r="O20375" s="1" t="s">
        <v>40</v>
      </c>
      <c r="P20375" s="2">
        <v>40575</v>
      </c>
      <c r="Q20375" s="1" t="s">
        <v>31</v>
      </c>
      <c r="R20375" s="1" t="s">
        <v>32</v>
      </c>
      <c r="S20375" s="1" t="s">
        <v>27</v>
      </c>
      <c r="T20375" s="1" t="s">
        <v>34</v>
      </c>
      <c r="U20375" s="1" t="s">
        <v>44543</v>
      </c>
      <c r="V20375" s="1" t="s">
        <v>97</v>
      </c>
      <c r="W20375" s="1" t="s">
        <v>98</v>
      </c>
      <c r="X20375">
        <v>20.18</v>
      </c>
    </row>
    <row r="20376" spans="1:24" x14ac:dyDescent="0.35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s="1" t="s">
        <v>24</v>
      </c>
      <c r="G20376">
        <v>0.1</v>
      </c>
      <c r="H20376">
        <v>129.07</v>
      </c>
      <c r="I20376" s="1" t="s">
        <v>25</v>
      </c>
      <c r="J20376" s="1" t="s">
        <v>198</v>
      </c>
      <c r="K20376" s="1" t="s">
        <v>27</v>
      </c>
      <c r="L20376" s="1" t="s">
        <v>49</v>
      </c>
      <c r="M20376" s="1" t="s">
        <v>69</v>
      </c>
      <c r="N20376">
        <v>185000</v>
      </c>
      <c r="O20376" s="1" t="s">
        <v>4087</v>
      </c>
      <c r="P20376" s="2">
        <v>40603</v>
      </c>
      <c r="Q20376" s="1" t="s">
        <v>81</v>
      </c>
      <c r="R20376" s="1" t="s">
        <v>32</v>
      </c>
      <c r="S20376" s="1" t="s">
        <v>27</v>
      </c>
      <c r="T20376" s="1" t="s">
        <v>145</v>
      </c>
      <c r="U20376" s="1" t="s">
        <v>26304</v>
      </c>
      <c r="V20376" s="1" t="s">
        <v>1212</v>
      </c>
      <c r="W20376" s="1" t="s">
        <v>570</v>
      </c>
      <c r="X20376">
        <v>19.36</v>
      </c>
    </row>
    <row r="20377" spans="1:24" x14ac:dyDescent="0.35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s="1" t="s">
        <v>24</v>
      </c>
      <c r="G20377">
        <v>9.6299999999999997E-2</v>
      </c>
      <c r="H20377">
        <v>320.94</v>
      </c>
      <c r="I20377" s="1" t="s">
        <v>25</v>
      </c>
      <c r="J20377" s="1" t="s">
        <v>86</v>
      </c>
      <c r="K20377" s="1" t="s">
        <v>44544</v>
      </c>
      <c r="L20377" s="1" t="s">
        <v>49</v>
      </c>
      <c r="M20377" s="1" t="s">
        <v>50</v>
      </c>
      <c r="N20377">
        <v>158000</v>
      </c>
      <c r="O20377" s="1" t="s">
        <v>30</v>
      </c>
      <c r="P20377" s="2">
        <v>40575</v>
      </c>
      <c r="Q20377" s="1" t="s">
        <v>31</v>
      </c>
      <c r="R20377" s="1" t="s">
        <v>32</v>
      </c>
      <c r="S20377" s="1" t="s">
        <v>27</v>
      </c>
      <c r="T20377" s="1" t="s">
        <v>145</v>
      </c>
      <c r="U20377" s="1" t="s">
        <v>42552</v>
      </c>
      <c r="V20377" s="1" t="s">
        <v>2855</v>
      </c>
      <c r="W20377" s="1" t="s">
        <v>1236</v>
      </c>
      <c r="X20377">
        <v>22.24</v>
      </c>
    </row>
    <row r="20378" spans="1:24" x14ac:dyDescent="0.35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s="1" t="s">
        <v>24</v>
      </c>
      <c r="G20378">
        <v>5.4199999999999998E-2</v>
      </c>
      <c r="H20378">
        <v>90.48</v>
      </c>
      <c r="I20378" s="1" t="s">
        <v>73</v>
      </c>
      <c r="J20378" s="1" t="s">
        <v>469</v>
      </c>
      <c r="K20378" s="1" t="s">
        <v>44545</v>
      </c>
      <c r="L20378" s="1" t="s">
        <v>28</v>
      </c>
      <c r="M20378" s="1" t="s">
        <v>29</v>
      </c>
      <c r="N20378">
        <v>43500</v>
      </c>
      <c r="O20378" s="1" t="s">
        <v>4087</v>
      </c>
      <c r="P20378" s="2">
        <v>40575</v>
      </c>
      <c r="Q20378" s="1" t="s">
        <v>31</v>
      </c>
      <c r="R20378" s="1" t="s">
        <v>32</v>
      </c>
      <c r="S20378" s="1" t="s">
        <v>44546</v>
      </c>
      <c r="T20378" s="1" t="s">
        <v>34</v>
      </c>
      <c r="U20378" s="1" t="s">
        <v>1326</v>
      </c>
      <c r="V20378" s="1" t="s">
        <v>775</v>
      </c>
      <c r="W20378" s="1" t="s">
        <v>154</v>
      </c>
      <c r="X20378">
        <v>9.9</v>
      </c>
    </row>
    <row r="20379" spans="1:24" x14ac:dyDescent="0.35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s="1" t="s">
        <v>24</v>
      </c>
      <c r="G20379">
        <v>0.1111</v>
      </c>
      <c r="H20379">
        <v>393.5</v>
      </c>
      <c r="I20379" s="1" t="s">
        <v>25</v>
      </c>
      <c r="J20379" s="1" t="s">
        <v>38</v>
      </c>
      <c r="K20379" s="1" t="s">
        <v>44547</v>
      </c>
      <c r="L20379" s="1" t="s">
        <v>57</v>
      </c>
      <c r="M20379" s="1" t="s">
        <v>29</v>
      </c>
      <c r="N20379">
        <v>53000</v>
      </c>
      <c r="O20379" s="1" t="s">
        <v>30</v>
      </c>
      <c r="P20379" s="2">
        <v>40575</v>
      </c>
      <c r="Q20379" s="1" t="s">
        <v>31</v>
      </c>
      <c r="R20379" s="1" t="s">
        <v>32</v>
      </c>
      <c r="S20379" s="1" t="s">
        <v>44548</v>
      </c>
      <c r="T20379" s="1" t="s">
        <v>34</v>
      </c>
      <c r="U20379" s="1" t="s">
        <v>8782</v>
      </c>
      <c r="V20379" s="1" t="s">
        <v>226</v>
      </c>
      <c r="W20379" s="1" t="s">
        <v>138</v>
      </c>
      <c r="X20379">
        <v>21.31</v>
      </c>
    </row>
    <row r="20380" spans="1:24" x14ac:dyDescent="0.35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s="1" t="s">
        <v>24</v>
      </c>
      <c r="G20380">
        <v>9.6299999999999997E-2</v>
      </c>
      <c r="H20380">
        <v>160.47</v>
      </c>
      <c r="I20380" s="1" t="s">
        <v>25</v>
      </c>
      <c r="J20380" s="1" t="s">
        <v>86</v>
      </c>
      <c r="K20380" s="1" t="s">
        <v>28712</v>
      </c>
      <c r="L20380" s="1" t="s">
        <v>223</v>
      </c>
      <c r="M20380" s="1" t="s">
        <v>69</v>
      </c>
      <c r="N20380">
        <v>60000</v>
      </c>
      <c r="O20380" s="1" t="s">
        <v>4087</v>
      </c>
      <c r="P20380" s="2">
        <v>40575</v>
      </c>
      <c r="Q20380" s="1" t="s">
        <v>31</v>
      </c>
      <c r="R20380" s="1" t="s">
        <v>32</v>
      </c>
      <c r="S20380" s="1" t="s">
        <v>44549</v>
      </c>
      <c r="T20380" s="1" t="s">
        <v>42</v>
      </c>
      <c r="U20380" s="1" t="s">
        <v>44550</v>
      </c>
      <c r="V20380" s="1" t="s">
        <v>832</v>
      </c>
      <c r="W20380" s="1" t="s">
        <v>45</v>
      </c>
      <c r="X20380">
        <v>20.22</v>
      </c>
    </row>
    <row r="20381" spans="1:24" x14ac:dyDescent="0.35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s="1" t="s">
        <v>24</v>
      </c>
      <c r="G20381">
        <v>5.79E-2</v>
      </c>
      <c r="H20381">
        <v>181.97</v>
      </c>
      <c r="I20381" s="1" t="s">
        <v>73</v>
      </c>
      <c r="J20381" s="1" t="s">
        <v>203</v>
      </c>
      <c r="K20381" s="1" t="s">
        <v>44551</v>
      </c>
      <c r="L20381" s="1" t="s">
        <v>49</v>
      </c>
      <c r="M20381" s="1" t="s">
        <v>69</v>
      </c>
      <c r="N20381">
        <v>45378</v>
      </c>
      <c r="O20381" s="1" t="s">
        <v>30</v>
      </c>
      <c r="P20381" s="2">
        <v>40575</v>
      </c>
      <c r="Q20381" s="1" t="s">
        <v>31</v>
      </c>
      <c r="R20381" s="1" t="s">
        <v>32</v>
      </c>
      <c r="S20381" s="1" t="s">
        <v>44552</v>
      </c>
      <c r="T20381" s="1" t="s">
        <v>101</v>
      </c>
      <c r="U20381" s="1" t="s">
        <v>44553</v>
      </c>
      <c r="V20381" s="1" t="s">
        <v>1332</v>
      </c>
      <c r="W20381" s="1" t="s">
        <v>497</v>
      </c>
      <c r="X20381">
        <v>24.54</v>
      </c>
    </row>
    <row r="20382" spans="1:24" x14ac:dyDescent="0.35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s="1" t="s">
        <v>24</v>
      </c>
      <c r="G20382">
        <v>6.9199999999999998E-2</v>
      </c>
      <c r="H20382">
        <v>308.41000000000003</v>
      </c>
      <c r="I20382" s="1" t="s">
        <v>73</v>
      </c>
      <c r="J20382" s="1" t="s">
        <v>131</v>
      </c>
      <c r="K20382" s="1" t="s">
        <v>12023</v>
      </c>
      <c r="L20382" s="1" t="s">
        <v>49</v>
      </c>
      <c r="M20382" s="1" t="s">
        <v>29</v>
      </c>
      <c r="N20382">
        <v>52000</v>
      </c>
      <c r="O20382" s="1" t="s">
        <v>4087</v>
      </c>
      <c r="P20382" s="2">
        <v>40575</v>
      </c>
      <c r="Q20382" s="1" t="s">
        <v>31</v>
      </c>
      <c r="R20382" s="1" t="s">
        <v>32</v>
      </c>
      <c r="S20382" s="1" t="s">
        <v>44554</v>
      </c>
      <c r="T20382" s="1" t="s">
        <v>353</v>
      </c>
      <c r="U20382" s="1" t="s">
        <v>1323</v>
      </c>
      <c r="V20382" s="1" t="s">
        <v>8867</v>
      </c>
      <c r="W20382" s="1" t="s">
        <v>154</v>
      </c>
      <c r="X20382">
        <v>18.809999999999999</v>
      </c>
    </row>
    <row r="20383" spans="1:24" x14ac:dyDescent="0.35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s="1" t="s">
        <v>115</v>
      </c>
      <c r="G20383">
        <v>0.1565</v>
      </c>
      <c r="H20383">
        <v>144.80000000000001</v>
      </c>
      <c r="I20383" s="1" t="s">
        <v>77</v>
      </c>
      <c r="J20383" s="1" t="s">
        <v>184</v>
      </c>
      <c r="K20383" s="1" t="s">
        <v>44555</v>
      </c>
      <c r="L20383" s="1" t="s">
        <v>223</v>
      </c>
      <c r="M20383" s="1" t="s">
        <v>69</v>
      </c>
      <c r="N20383">
        <v>50004</v>
      </c>
      <c r="O20383" s="1" t="s">
        <v>4087</v>
      </c>
      <c r="P20383" s="2">
        <v>40575</v>
      </c>
      <c r="Q20383" s="1" t="s">
        <v>31</v>
      </c>
      <c r="R20383" s="1" t="s">
        <v>32</v>
      </c>
      <c r="S20383" s="1" t="s">
        <v>27</v>
      </c>
      <c r="T20383" s="1" t="s">
        <v>34</v>
      </c>
      <c r="U20383" s="1" t="s">
        <v>44501</v>
      </c>
      <c r="V20383" s="1" t="s">
        <v>1125</v>
      </c>
      <c r="W20383" s="1" t="s">
        <v>1099</v>
      </c>
      <c r="X20383">
        <v>2.62</v>
      </c>
    </row>
    <row r="20384" spans="1:24" x14ac:dyDescent="0.35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s="1" t="s">
        <v>24</v>
      </c>
      <c r="G20384">
        <v>5.4199999999999998E-2</v>
      </c>
      <c r="H20384">
        <v>211.88</v>
      </c>
      <c r="I20384" s="1" t="s">
        <v>73</v>
      </c>
      <c r="J20384" s="1" t="s">
        <v>469</v>
      </c>
      <c r="K20384" s="1" t="s">
        <v>44556</v>
      </c>
      <c r="L20384" s="1" t="s">
        <v>80</v>
      </c>
      <c r="M20384" s="1" t="s">
        <v>29</v>
      </c>
      <c r="N20384">
        <v>20000</v>
      </c>
      <c r="O20384" s="1" t="s">
        <v>40</v>
      </c>
      <c r="P20384" s="2">
        <v>40575</v>
      </c>
      <c r="Q20384" s="1" t="s">
        <v>31</v>
      </c>
      <c r="R20384" s="1" t="s">
        <v>32</v>
      </c>
      <c r="S20384" s="1" t="s">
        <v>44557</v>
      </c>
      <c r="T20384" s="1" t="s">
        <v>135</v>
      </c>
      <c r="U20384" s="1" t="s">
        <v>44558</v>
      </c>
      <c r="V20384" s="1" t="s">
        <v>67</v>
      </c>
      <c r="W20384" s="1" t="s">
        <v>37</v>
      </c>
      <c r="X20384">
        <v>17.399999999999999</v>
      </c>
    </row>
    <row r="20385" spans="1:24" x14ac:dyDescent="0.35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s="1" t="s">
        <v>115</v>
      </c>
      <c r="G20385">
        <v>0.1037</v>
      </c>
      <c r="H20385">
        <v>214.3</v>
      </c>
      <c r="I20385" s="1" t="s">
        <v>25</v>
      </c>
      <c r="J20385" s="1" t="s">
        <v>62</v>
      </c>
      <c r="K20385" s="1" t="s">
        <v>6097</v>
      </c>
      <c r="L20385" s="1" t="s">
        <v>57</v>
      </c>
      <c r="M20385" s="1" t="s">
        <v>69</v>
      </c>
      <c r="N20385">
        <v>38004</v>
      </c>
      <c r="O20385" s="1" t="s">
        <v>40</v>
      </c>
      <c r="P20385" s="2">
        <v>40575</v>
      </c>
      <c r="Q20385" s="1" t="s">
        <v>31</v>
      </c>
      <c r="R20385" s="1" t="s">
        <v>32</v>
      </c>
      <c r="S20385" s="1" t="s">
        <v>27</v>
      </c>
      <c r="T20385" s="1" t="s">
        <v>34</v>
      </c>
      <c r="U20385" s="1" t="s">
        <v>491</v>
      </c>
      <c r="V20385" s="1" t="s">
        <v>988</v>
      </c>
      <c r="W20385" s="1" t="s">
        <v>61</v>
      </c>
      <c r="X20385">
        <v>8.08</v>
      </c>
    </row>
    <row r="20386" spans="1:24" x14ac:dyDescent="0.35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s="1" t="s">
        <v>115</v>
      </c>
      <c r="G20386">
        <v>0.1343</v>
      </c>
      <c r="H20386">
        <v>275.69</v>
      </c>
      <c r="I20386" s="1" t="s">
        <v>46</v>
      </c>
      <c r="J20386" s="1" t="s">
        <v>55</v>
      </c>
      <c r="K20386" s="1" t="s">
        <v>1237</v>
      </c>
      <c r="L20386" s="1" t="s">
        <v>166</v>
      </c>
      <c r="M20386" s="1" t="s">
        <v>69</v>
      </c>
      <c r="N20386">
        <v>75000</v>
      </c>
      <c r="O20386" s="1" t="s">
        <v>40</v>
      </c>
      <c r="P20386" s="2">
        <v>40575</v>
      </c>
      <c r="Q20386" s="1" t="s">
        <v>81</v>
      </c>
      <c r="R20386" s="1" t="s">
        <v>32</v>
      </c>
      <c r="S20386" s="1" t="s">
        <v>44559</v>
      </c>
      <c r="T20386" s="1" t="s">
        <v>34</v>
      </c>
      <c r="U20386" s="1" t="s">
        <v>5174</v>
      </c>
      <c r="V20386" s="1" t="s">
        <v>1359</v>
      </c>
      <c r="W20386" s="1" t="s">
        <v>37</v>
      </c>
      <c r="X20386">
        <v>3.28</v>
      </c>
    </row>
    <row r="20387" spans="1:24" x14ac:dyDescent="0.35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s="1" t="s">
        <v>24</v>
      </c>
      <c r="G20387">
        <v>5.79E-2</v>
      </c>
      <c r="H20387">
        <v>363.93</v>
      </c>
      <c r="I20387" s="1" t="s">
        <v>73</v>
      </c>
      <c r="J20387" s="1" t="s">
        <v>203</v>
      </c>
      <c r="K20387" s="1" t="s">
        <v>19311</v>
      </c>
      <c r="L20387" s="1" t="s">
        <v>49</v>
      </c>
      <c r="M20387" s="1" t="s">
        <v>29</v>
      </c>
      <c r="N20387">
        <v>80000</v>
      </c>
      <c r="O20387" s="1" t="s">
        <v>30</v>
      </c>
      <c r="P20387" s="2">
        <v>40575</v>
      </c>
      <c r="Q20387" s="1" t="s">
        <v>31</v>
      </c>
      <c r="R20387" s="1" t="s">
        <v>32</v>
      </c>
      <c r="S20387" s="1" t="s">
        <v>27</v>
      </c>
      <c r="T20387" s="1" t="s">
        <v>34</v>
      </c>
      <c r="U20387" s="1" t="s">
        <v>44560</v>
      </c>
      <c r="V20387" s="1" t="s">
        <v>324</v>
      </c>
      <c r="W20387" s="1" t="s">
        <v>251</v>
      </c>
      <c r="X20387">
        <v>4.18</v>
      </c>
    </row>
    <row r="20388" spans="1:24" x14ac:dyDescent="0.35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s="1" t="s">
        <v>24</v>
      </c>
      <c r="G20388">
        <v>0.1111</v>
      </c>
      <c r="H20388">
        <v>918.15</v>
      </c>
      <c r="I20388" s="1" t="s">
        <v>25</v>
      </c>
      <c r="J20388" s="1" t="s">
        <v>38</v>
      </c>
      <c r="K20388" s="1" t="s">
        <v>10046</v>
      </c>
      <c r="L20388" s="1" t="s">
        <v>49</v>
      </c>
      <c r="M20388" s="1" t="s">
        <v>29</v>
      </c>
      <c r="N20388">
        <v>151200</v>
      </c>
      <c r="O20388" s="1" t="s">
        <v>30</v>
      </c>
      <c r="P20388" s="2">
        <v>40575</v>
      </c>
      <c r="Q20388" s="1" t="s">
        <v>31</v>
      </c>
      <c r="R20388" s="1" t="s">
        <v>32</v>
      </c>
      <c r="S20388" s="1" t="s">
        <v>27</v>
      </c>
      <c r="T20388" s="1" t="s">
        <v>34</v>
      </c>
      <c r="U20388" s="1" t="s">
        <v>190</v>
      </c>
      <c r="V20388" s="1" t="s">
        <v>2476</v>
      </c>
      <c r="W20388" s="1" t="s">
        <v>45</v>
      </c>
      <c r="X20388">
        <v>8.6</v>
      </c>
    </row>
    <row r="20389" spans="1:24" x14ac:dyDescent="0.35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s="1" t="s">
        <v>24</v>
      </c>
      <c r="G20389">
        <v>5.4199999999999998E-2</v>
      </c>
      <c r="H20389">
        <v>286.52</v>
      </c>
      <c r="I20389" s="1" t="s">
        <v>73</v>
      </c>
      <c r="J20389" s="1" t="s">
        <v>469</v>
      </c>
      <c r="K20389" s="1" t="s">
        <v>44561</v>
      </c>
      <c r="L20389" s="1" t="s">
        <v>80</v>
      </c>
      <c r="M20389" s="1" t="s">
        <v>29</v>
      </c>
      <c r="N20389">
        <v>55000</v>
      </c>
      <c r="O20389" s="1" t="s">
        <v>40</v>
      </c>
      <c r="P20389" s="2">
        <v>40575</v>
      </c>
      <c r="Q20389" s="1" t="s">
        <v>31</v>
      </c>
      <c r="R20389" s="1" t="s">
        <v>32</v>
      </c>
      <c r="S20389" s="1" t="s">
        <v>44562</v>
      </c>
      <c r="T20389" s="1" t="s">
        <v>34</v>
      </c>
      <c r="U20389" s="1" t="s">
        <v>491</v>
      </c>
      <c r="V20389" s="1" t="s">
        <v>1413</v>
      </c>
      <c r="W20389" s="1" t="s">
        <v>54</v>
      </c>
      <c r="X20389">
        <v>7.37</v>
      </c>
    </row>
    <row r="20390" spans="1:24" x14ac:dyDescent="0.35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s="1" t="s">
        <v>24</v>
      </c>
      <c r="G20390">
        <v>7.6600000000000001E-2</v>
      </c>
      <c r="H20390">
        <v>187.08</v>
      </c>
      <c r="I20390" s="1" t="s">
        <v>73</v>
      </c>
      <c r="J20390" s="1" t="s">
        <v>74</v>
      </c>
      <c r="K20390" s="1" t="s">
        <v>26067</v>
      </c>
      <c r="L20390" s="1" t="s">
        <v>64</v>
      </c>
      <c r="M20390" s="1" t="s">
        <v>29</v>
      </c>
      <c r="N20390">
        <v>47000</v>
      </c>
      <c r="O20390" s="1" t="s">
        <v>40</v>
      </c>
      <c r="P20390" s="2">
        <v>40575</v>
      </c>
      <c r="Q20390" s="1" t="s">
        <v>31</v>
      </c>
      <c r="R20390" s="1" t="s">
        <v>32</v>
      </c>
      <c r="S20390" s="1" t="s">
        <v>44563</v>
      </c>
      <c r="T20390" s="1" t="s">
        <v>34</v>
      </c>
      <c r="U20390" s="1" t="s">
        <v>38076</v>
      </c>
      <c r="V20390" s="1" t="s">
        <v>1672</v>
      </c>
      <c r="W20390" s="1" t="s">
        <v>154</v>
      </c>
      <c r="X20390">
        <v>24.61</v>
      </c>
    </row>
    <row r="20391" spans="1:24" x14ac:dyDescent="0.35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s="1" t="s">
        <v>24</v>
      </c>
      <c r="G20391">
        <v>7.2900000000000006E-2</v>
      </c>
      <c r="H20391">
        <v>173.66</v>
      </c>
      <c r="I20391" s="1" t="s">
        <v>73</v>
      </c>
      <c r="J20391" s="1" t="s">
        <v>126</v>
      </c>
      <c r="K20391" s="1" t="s">
        <v>44564</v>
      </c>
      <c r="L20391" s="1" t="s">
        <v>166</v>
      </c>
      <c r="M20391" s="1" t="s">
        <v>29</v>
      </c>
      <c r="N20391">
        <v>52000</v>
      </c>
      <c r="O20391" s="1" t="s">
        <v>40</v>
      </c>
      <c r="P20391" s="2">
        <v>40575</v>
      </c>
      <c r="Q20391" s="1" t="s">
        <v>31</v>
      </c>
      <c r="R20391" s="1" t="s">
        <v>32</v>
      </c>
      <c r="S20391" s="1" t="s">
        <v>44565</v>
      </c>
      <c r="T20391" s="1" t="s">
        <v>34</v>
      </c>
      <c r="U20391" s="1" t="s">
        <v>1084</v>
      </c>
      <c r="V20391" s="1" t="s">
        <v>206</v>
      </c>
      <c r="W20391" s="1" t="s">
        <v>92</v>
      </c>
      <c r="X20391">
        <v>16.62</v>
      </c>
    </row>
    <row r="20392" spans="1:24" x14ac:dyDescent="0.35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s="1" t="s">
        <v>24</v>
      </c>
      <c r="G20392">
        <v>5.79E-2</v>
      </c>
      <c r="H20392">
        <v>181.97</v>
      </c>
      <c r="I20392" s="1" t="s">
        <v>73</v>
      </c>
      <c r="J20392" s="1" t="s">
        <v>203</v>
      </c>
      <c r="K20392" s="1" t="s">
        <v>12415</v>
      </c>
      <c r="L20392" s="1" t="s">
        <v>237</v>
      </c>
      <c r="M20392" s="1" t="s">
        <v>29</v>
      </c>
      <c r="N20392">
        <v>61500</v>
      </c>
      <c r="O20392" s="1" t="s">
        <v>40</v>
      </c>
      <c r="P20392" s="2">
        <v>40575</v>
      </c>
      <c r="Q20392" s="1" t="s">
        <v>31</v>
      </c>
      <c r="R20392" s="1" t="s">
        <v>32</v>
      </c>
      <c r="S20392" s="1" t="s">
        <v>44566</v>
      </c>
      <c r="T20392" s="1" t="s">
        <v>34</v>
      </c>
      <c r="U20392" s="1" t="s">
        <v>44567</v>
      </c>
      <c r="V20392" s="1" t="s">
        <v>1951</v>
      </c>
      <c r="W20392" s="1" t="s">
        <v>1521</v>
      </c>
      <c r="X20392">
        <v>20.29</v>
      </c>
    </row>
    <row r="20393" spans="1:24" x14ac:dyDescent="0.35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s="1" t="s">
        <v>115</v>
      </c>
      <c r="G20393">
        <v>0.15279999999999999</v>
      </c>
      <c r="H20393">
        <v>523.03</v>
      </c>
      <c r="I20393" s="1" t="s">
        <v>77</v>
      </c>
      <c r="J20393" s="1" t="s">
        <v>120</v>
      </c>
      <c r="K20393" s="1" t="s">
        <v>44568</v>
      </c>
      <c r="L20393" s="1" t="s">
        <v>28</v>
      </c>
      <c r="M20393" s="1" t="s">
        <v>69</v>
      </c>
      <c r="N20393">
        <v>60000</v>
      </c>
      <c r="O20393" s="1" t="s">
        <v>30</v>
      </c>
      <c r="P20393" s="2">
        <v>40575</v>
      </c>
      <c r="Q20393" s="1" t="s">
        <v>31</v>
      </c>
      <c r="R20393" s="1" t="s">
        <v>32</v>
      </c>
      <c r="S20393" s="1" t="s">
        <v>44569</v>
      </c>
      <c r="T20393" s="1" t="s">
        <v>34</v>
      </c>
      <c r="U20393" s="1" t="s">
        <v>513</v>
      </c>
      <c r="V20393" s="1" t="s">
        <v>398</v>
      </c>
      <c r="W20393" s="1" t="s">
        <v>154</v>
      </c>
      <c r="X20393">
        <v>9.14</v>
      </c>
    </row>
    <row r="20394" spans="1:24" x14ac:dyDescent="0.35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s="1" t="s">
        <v>24</v>
      </c>
      <c r="G20394">
        <v>0.1037</v>
      </c>
      <c r="H20394">
        <v>316.31</v>
      </c>
      <c r="I20394" s="1" t="s">
        <v>25</v>
      </c>
      <c r="J20394" s="1" t="s">
        <v>62</v>
      </c>
      <c r="K20394" s="1" t="s">
        <v>44570</v>
      </c>
      <c r="L20394" s="1" t="s">
        <v>64</v>
      </c>
      <c r="M20394" s="1" t="s">
        <v>69</v>
      </c>
      <c r="N20394">
        <v>68000</v>
      </c>
      <c r="O20394" s="1" t="s">
        <v>4087</v>
      </c>
      <c r="P20394" s="2">
        <v>40575</v>
      </c>
      <c r="Q20394" s="1" t="s">
        <v>31</v>
      </c>
      <c r="R20394" s="1" t="s">
        <v>32</v>
      </c>
      <c r="S20394" s="1" t="s">
        <v>27</v>
      </c>
      <c r="T20394" s="1" t="s">
        <v>34</v>
      </c>
      <c r="U20394" s="1" t="s">
        <v>3783</v>
      </c>
      <c r="V20394" s="1" t="s">
        <v>1705</v>
      </c>
      <c r="W20394" s="1" t="s">
        <v>37</v>
      </c>
      <c r="X20394">
        <v>4.25</v>
      </c>
    </row>
    <row r="20395" spans="1:24" x14ac:dyDescent="0.35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s="1" t="s">
        <v>24</v>
      </c>
      <c r="G20395">
        <v>5.79E-2</v>
      </c>
      <c r="H20395">
        <v>303.27</v>
      </c>
      <c r="I20395" s="1" t="s">
        <v>73</v>
      </c>
      <c r="J20395" s="1" t="s">
        <v>203</v>
      </c>
      <c r="K20395" s="1" t="s">
        <v>15743</v>
      </c>
      <c r="L20395" s="1" t="s">
        <v>80</v>
      </c>
      <c r="M20395" s="1" t="s">
        <v>69</v>
      </c>
      <c r="N20395">
        <v>150000</v>
      </c>
      <c r="O20395" s="1" t="s">
        <v>40</v>
      </c>
      <c r="P20395" s="2">
        <v>40575</v>
      </c>
      <c r="Q20395" s="1" t="s">
        <v>31</v>
      </c>
      <c r="R20395" s="1" t="s">
        <v>32</v>
      </c>
      <c r="S20395" s="1" t="s">
        <v>44571</v>
      </c>
      <c r="T20395" s="1" t="s">
        <v>34</v>
      </c>
      <c r="U20395" s="1" t="s">
        <v>44572</v>
      </c>
      <c r="V20395" s="1" t="s">
        <v>2642</v>
      </c>
      <c r="W20395" s="1" t="s">
        <v>138</v>
      </c>
      <c r="X20395">
        <v>6.49</v>
      </c>
    </row>
    <row r="20396" spans="1:24" x14ac:dyDescent="0.35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s="1" t="s">
        <v>24</v>
      </c>
      <c r="G20396">
        <v>0.1268</v>
      </c>
      <c r="H20396">
        <v>268.33</v>
      </c>
      <c r="I20396" s="1" t="s">
        <v>46</v>
      </c>
      <c r="J20396" s="1" t="s">
        <v>142</v>
      </c>
      <c r="K20396" s="1" t="s">
        <v>27439</v>
      </c>
      <c r="L20396" s="1" t="s">
        <v>49</v>
      </c>
      <c r="M20396" s="1" t="s">
        <v>69</v>
      </c>
      <c r="N20396">
        <v>114000</v>
      </c>
      <c r="O20396" s="1" t="s">
        <v>40</v>
      </c>
      <c r="P20396" s="2">
        <v>40575</v>
      </c>
      <c r="Q20396" s="1" t="s">
        <v>31</v>
      </c>
      <c r="R20396" s="1" t="s">
        <v>32</v>
      </c>
      <c r="S20396" s="1" t="s">
        <v>27</v>
      </c>
      <c r="T20396" s="1" t="s">
        <v>34</v>
      </c>
      <c r="U20396" s="1" t="s">
        <v>503</v>
      </c>
      <c r="V20396" s="1" t="s">
        <v>1067</v>
      </c>
      <c r="W20396" s="1" t="s">
        <v>570</v>
      </c>
      <c r="X20396">
        <v>22.88</v>
      </c>
    </row>
    <row r="20397" spans="1:24" x14ac:dyDescent="0.35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s="1" t="s">
        <v>24</v>
      </c>
      <c r="G20397">
        <v>0.1454</v>
      </c>
      <c r="H20397">
        <v>206.65</v>
      </c>
      <c r="I20397" s="1" t="s">
        <v>77</v>
      </c>
      <c r="J20397" s="1" t="s">
        <v>332</v>
      </c>
      <c r="K20397" s="1" t="s">
        <v>3807</v>
      </c>
      <c r="L20397" s="1" t="s">
        <v>88</v>
      </c>
      <c r="M20397" s="1" t="s">
        <v>29</v>
      </c>
      <c r="N20397">
        <v>40000</v>
      </c>
      <c r="O20397" s="1" t="s">
        <v>40</v>
      </c>
      <c r="P20397" s="2">
        <v>40575</v>
      </c>
      <c r="Q20397" s="1" t="s">
        <v>31</v>
      </c>
      <c r="R20397" s="1" t="s">
        <v>32</v>
      </c>
      <c r="S20397" s="1" t="s">
        <v>44573</v>
      </c>
      <c r="T20397" s="1" t="s">
        <v>34</v>
      </c>
      <c r="U20397" s="1" t="s">
        <v>44574</v>
      </c>
      <c r="V20397" s="1" t="s">
        <v>36</v>
      </c>
      <c r="W20397" s="1" t="s">
        <v>37</v>
      </c>
      <c r="X20397">
        <v>23.34</v>
      </c>
    </row>
    <row r="20398" spans="1:24" x14ac:dyDescent="0.35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s="1" t="s">
        <v>115</v>
      </c>
      <c r="G20398">
        <v>0.18990000000000001</v>
      </c>
      <c r="H20398">
        <v>259.36</v>
      </c>
      <c r="I20398" s="1" t="s">
        <v>307</v>
      </c>
      <c r="J20398" s="1" t="s">
        <v>514</v>
      </c>
      <c r="K20398" s="1" t="s">
        <v>44575</v>
      </c>
      <c r="L20398" s="1" t="s">
        <v>64</v>
      </c>
      <c r="M20398" s="1" t="s">
        <v>29</v>
      </c>
      <c r="N20398">
        <v>110000</v>
      </c>
      <c r="O20398" s="1" t="s">
        <v>30</v>
      </c>
      <c r="P20398" s="2">
        <v>40575</v>
      </c>
      <c r="Q20398" s="1" t="s">
        <v>31</v>
      </c>
      <c r="R20398" s="1" t="s">
        <v>32</v>
      </c>
      <c r="S20398" s="1" t="s">
        <v>44576</v>
      </c>
      <c r="T20398" s="1" t="s">
        <v>34</v>
      </c>
      <c r="U20398" s="1" t="s">
        <v>44577</v>
      </c>
      <c r="V20398" s="1" t="s">
        <v>202</v>
      </c>
      <c r="W20398" s="1" t="s">
        <v>45</v>
      </c>
      <c r="X20398">
        <v>12.93</v>
      </c>
    </row>
    <row r="20399" spans="1:24" x14ac:dyDescent="0.35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s="1" t="s">
        <v>115</v>
      </c>
      <c r="G20399">
        <v>0.1862</v>
      </c>
      <c r="H20399">
        <v>643.29999999999995</v>
      </c>
      <c r="I20399" s="1" t="s">
        <v>307</v>
      </c>
      <c r="J20399" s="1" t="s">
        <v>424</v>
      </c>
      <c r="K20399" s="1" t="s">
        <v>44578</v>
      </c>
      <c r="L20399" s="1" t="s">
        <v>80</v>
      </c>
      <c r="M20399" s="1" t="s">
        <v>29</v>
      </c>
      <c r="N20399">
        <v>72000</v>
      </c>
      <c r="O20399" s="1" t="s">
        <v>30</v>
      </c>
      <c r="P20399" s="2">
        <v>40575</v>
      </c>
      <c r="Q20399" s="1" t="s">
        <v>31</v>
      </c>
      <c r="R20399" s="1" t="s">
        <v>32</v>
      </c>
      <c r="S20399" s="1" t="s">
        <v>44579</v>
      </c>
      <c r="T20399" s="1" t="s">
        <v>34</v>
      </c>
      <c r="U20399" s="1" t="s">
        <v>491</v>
      </c>
      <c r="V20399" s="1" t="s">
        <v>378</v>
      </c>
      <c r="W20399" s="1" t="s">
        <v>85</v>
      </c>
      <c r="X20399">
        <v>14.77</v>
      </c>
    </row>
    <row r="20400" spans="1:24" x14ac:dyDescent="0.35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s="1" t="s">
        <v>115</v>
      </c>
      <c r="G20400">
        <v>0.13059999999999999</v>
      </c>
      <c r="H20400">
        <v>393.03</v>
      </c>
      <c r="I20400" s="1" t="s">
        <v>46</v>
      </c>
      <c r="J20400" s="1" t="s">
        <v>47</v>
      </c>
      <c r="K20400" s="1" t="s">
        <v>26504</v>
      </c>
      <c r="L20400" s="1" t="s">
        <v>49</v>
      </c>
      <c r="M20400" s="1" t="s">
        <v>69</v>
      </c>
      <c r="N20400">
        <v>89000</v>
      </c>
      <c r="O20400" s="1" t="s">
        <v>40</v>
      </c>
      <c r="P20400" s="2">
        <v>40575</v>
      </c>
      <c r="Q20400" s="1" t="s">
        <v>31</v>
      </c>
      <c r="R20400" s="1" t="s">
        <v>32</v>
      </c>
      <c r="S20400" s="1" t="s">
        <v>44580</v>
      </c>
      <c r="T20400" s="1" t="s">
        <v>34</v>
      </c>
      <c r="U20400" s="1" t="s">
        <v>311</v>
      </c>
      <c r="V20400" s="1" t="s">
        <v>1044</v>
      </c>
      <c r="W20400" s="1" t="s">
        <v>37</v>
      </c>
      <c r="X20400">
        <v>13.55</v>
      </c>
    </row>
    <row r="20401" spans="1:24" x14ac:dyDescent="0.35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s="1" t="s">
        <v>24</v>
      </c>
      <c r="G20401">
        <v>7.6600000000000001E-2</v>
      </c>
      <c r="H20401">
        <v>311.8</v>
      </c>
      <c r="I20401" s="1" t="s">
        <v>73</v>
      </c>
      <c r="J20401" s="1" t="s">
        <v>74</v>
      </c>
      <c r="K20401" s="1" t="s">
        <v>25069</v>
      </c>
      <c r="L20401" s="1" t="s">
        <v>49</v>
      </c>
      <c r="M20401" s="1" t="s">
        <v>69</v>
      </c>
      <c r="N20401">
        <v>65000</v>
      </c>
      <c r="O20401" s="1" t="s">
        <v>40</v>
      </c>
      <c r="P20401" s="2">
        <v>40575</v>
      </c>
      <c r="Q20401" s="1" t="s">
        <v>31</v>
      </c>
      <c r="R20401" s="1" t="s">
        <v>32</v>
      </c>
      <c r="S20401" s="1" t="s">
        <v>27</v>
      </c>
      <c r="T20401" s="1" t="s">
        <v>34</v>
      </c>
      <c r="U20401" s="1" t="s">
        <v>44581</v>
      </c>
      <c r="V20401" s="1" t="s">
        <v>315</v>
      </c>
      <c r="W20401" s="1" t="s">
        <v>251</v>
      </c>
      <c r="X20401">
        <v>14.57</v>
      </c>
    </row>
    <row r="20402" spans="1:24" x14ac:dyDescent="0.35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s="1" t="s">
        <v>24</v>
      </c>
      <c r="G20402">
        <v>7.2900000000000006E-2</v>
      </c>
      <c r="H20402">
        <v>297.7</v>
      </c>
      <c r="I20402" s="1" t="s">
        <v>73</v>
      </c>
      <c r="J20402" s="1" t="s">
        <v>126</v>
      </c>
      <c r="K20402" s="1" t="s">
        <v>44582</v>
      </c>
      <c r="L20402" s="1" t="s">
        <v>237</v>
      </c>
      <c r="M20402" s="1" t="s">
        <v>29</v>
      </c>
      <c r="N20402">
        <v>50500</v>
      </c>
      <c r="O20402" s="1" t="s">
        <v>40</v>
      </c>
      <c r="P20402" s="2">
        <v>40575</v>
      </c>
      <c r="Q20402" s="1" t="s">
        <v>31</v>
      </c>
      <c r="R20402" s="1" t="s">
        <v>32</v>
      </c>
      <c r="S20402" s="1" t="s">
        <v>44583</v>
      </c>
      <c r="T20402" s="1" t="s">
        <v>34</v>
      </c>
      <c r="U20402" s="1" t="s">
        <v>44584</v>
      </c>
      <c r="V20402" s="1" t="s">
        <v>107</v>
      </c>
      <c r="W20402" s="1" t="s">
        <v>108</v>
      </c>
      <c r="X20402">
        <v>27.91</v>
      </c>
    </row>
    <row r="20403" spans="1:24" x14ac:dyDescent="0.35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s="1" t="s">
        <v>24</v>
      </c>
      <c r="G20403">
        <v>0.1037</v>
      </c>
      <c r="H20403">
        <v>129.77000000000001</v>
      </c>
      <c r="I20403" s="1" t="s">
        <v>25</v>
      </c>
      <c r="J20403" s="1" t="s">
        <v>62</v>
      </c>
      <c r="K20403" s="1" t="s">
        <v>7701</v>
      </c>
      <c r="L20403" s="1" t="s">
        <v>28</v>
      </c>
      <c r="M20403" s="1" t="s">
        <v>69</v>
      </c>
      <c r="N20403">
        <v>150000</v>
      </c>
      <c r="O20403" s="1" t="s">
        <v>4087</v>
      </c>
      <c r="P20403" s="2">
        <v>40575</v>
      </c>
      <c r="Q20403" s="1" t="s">
        <v>31</v>
      </c>
      <c r="R20403" s="1" t="s">
        <v>32</v>
      </c>
      <c r="S20403" s="1" t="s">
        <v>27</v>
      </c>
      <c r="T20403" s="1" t="s">
        <v>34</v>
      </c>
      <c r="U20403" s="1" t="s">
        <v>311</v>
      </c>
      <c r="V20403" s="1" t="s">
        <v>1645</v>
      </c>
      <c r="W20403" s="1" t="s">
        <v>37</v>
      </c>
      <c r="X20403">
        <v>14.22</v>
      </c>
    </row>
    <row r="20404" spans="1:24" x14ac:dyDescent="0.35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s="1" t="s">
        <v>24</v>
      </c>
      <c r="G20404">
        <v>0.1565</v>
      </c>
      <c r="H20404">
        <v>419.82</v>
      </c>
      <c r="I20404" s="1" t="s">
        <v>77</v>
      </c>
      <c r="J20404" s="1" t="s">
        <v>184</v>
      </c>
      <c r="K20404" s="1" t="s">
        <v>6823</v>
      </c>
      <c r="L20404" s="1" t="s">
        <v>57</v>
      </c>
      <c r="M20404" s="1" t="s">
        <v>29</v>
      </c>
      <c r="N20404">
        <v>70000</v>
      </c>
      <c r="O20404" s="1" t="s">
        <v>4087</v>
      </c>
      <c r="P20404" s="2">
        <v>40575</v>
      </c>
      <c r="Q20404" s="1" t="s">
        <v>31</v>
      </c>
      <c r="R20404" s="1" t="s">
        <v>32</v>
      </c>
      <c r="S20404" s="1" t="s">
        <v>44585</v>
      </c>
      <c r="T20404" s="1" t="s">
        <v>34</v>
      </c>
      <c r="U20404" s="1" t="s">
        <v>491</v>
      </c>
      <c r="V20404" s="1" t="s">
        <v>91</v>
      </c>
      <c r="W20404" s="1" t="s">
        <v>92</v>
      </c>
      <c r="X20404">
        <v>18.010000000000002</v>
      </c>
    </row>
    <row r="20405" spans="1:24" x14ac:dyDescent="0.35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s="1" t="s">
        <v>115</v>
      </c>
      <c r="G20405">
        <v>0.1037</v>
      </c>
      <c r="H20405">
        <v>180.01</v>
      </c>
      <c r="I20405" s="1" t="s">
        <v>25</v>
      </c>
      <c r="J20405" s="1" t="s">
        <v>62</v>
      </c>
      <c r="K20405" s="1" t="s">
        <v>28398</v>
      </c>
      <c r="L20405" s="1" t="s">
        <v>166</v>
      </c>
      <c r="M20405" s="1" t="s">
        <v>50</v>
      </c>
      <c r="N20405">
        <v>70000</v>
      </c>
      <c r="O20405" s="1" t="s">
        <v>40</v>
      </c>
      <c r="P20405" s="2">
        <v>40575</v>
      </c>
      <c r="Q20405" s="1" t="s">
        <v>31</v>
      </c>
      <c r="R20405" s="1" t="s">
        <v>32</v>
      </c>
      <c r="S20405" s="1" t="s">
        <v>44586</v>
      </c>
      <c r="T20405" s="1" t="s">
        <v>34</v>
      </c>
      <c r="U20405" s="1" t="s">
        <v>44587</v>
      </c>
      <c r="V20405" s="1" t="s">
        <v>2023</v>
      </c>
      <c r="W20405" s="1" t="s">
        <v>45</v>
      </c>
      <c r="X20405">
        <v>18.170000000000002</v>
      </c>
    </row>
    <row r="20406" spans="1:24" x14ac:dyDescent="0.35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s="1" t="s">
        <v>115</v>
      </c>
      <c r="G20406">
        <v>0.14169999999999999</v>
      </c>
      <c r="H20406">
        <v>116.79</v>
      </c>
      <c r="I20406" s="1" t="s">
        <v>46</v>
      </c>
      <c r="J20406" s="1" t="s">
        <v>68</v>
      </c>
      <c r="K20406" s="1" t="s">
        <v>44588</v>
      </c>
      <c r="L20406" s="1" t="s">
        <v>133</v>
      </c>
      <c r="M20406" s="1" t="s">
        <v>50</v>
      </c>
      <c r="N20406">
        <v>40000</v>
      </c>
      <c r="O20406" s="1" t="s">
        <v>40</v>
      </c>
      <c r="P20406" s="2">
        <v>40575</v>
      </c>
      <c r="Q20406" s="1" t="s">
        <v>31</v>
      </c>
      <c r="R20406" s="1" t="s">
        <v>32</v>
      </c>
      <c r="S20406" s="1" t="s">
        <v>27</v>
      </c>
      <c r="T20406" s="1" t="s">
        <v>34</v>
      </c>
      <c r="U20406" s="1" t="s">
        <v>44589</v>
      </c>
      <c r="V20406" s="1" t="s">
        <v>1750</v>
      </c>
      <c r="W20406" s="1" t="s">
        <v>251</v>
      </c>
      <c r="X20406">
        <v>12.06</v>
      </c>
    </row>
    <row r="20407" spans="1:24" x14ac:dyDescent="0.35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s="1" t="s">
        <v>115</v>
      </c>
      <c r="G20407">
        <v>0.1862</v>
      </c>
      <c r="H20407">
        <v>315.22000000000003</v>
      </c>
      <c r="I20407" s="1" t="s">
        <v>307</v>
      </c>
      <c r="J20407" s="1" t="s">
        <v>424</v>
      </c>
      <c r="K20407" s="1" t="s">
        <v>11540</v>
      </c>
      <c r="L20407" s="1" t="s">
        <v>88</v>
      </c>
      <c r="M20407" s="1" t="s">
        <v>29</v>
      </c>
      <c r="N20407">
        <v>52000</v>
      </c>
      <c r="O20407" s="1" t="s">
        <v>40</v>
      </c>
      <c r="P20407" s="2">
        <v>40575</v>
      </c>
      <c r="Q20407" s="1" t="s">
        <v>31</v>
      </c>
      <c r="R20407" s="1" t="s">
        <v>32</v>
      </c>
      <c r="S20407" s="1" t="s">
        <v>44590</v>
      </c>
      <c r="T20407" s="1" t="s">
        <v>34</v>
      </c>
      <c r="U20407" s="1" t="s">
        <v>3350</v>
      </c>
      <c r="V20407" s="1" t="s">
        <v>1672</v>
      </c>
      <c r="W20407" s="1" t="s">
        <v>154</v>
      </c>
      <c r="X20407">
        <v>24.92</v>
      </c>
    </row>
    <row r="20408" spans="1:24" x14ac:dyDescent="0.35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s="1" t="s">
        <v>24</v>
      </c>
      <c r="G20408">
        <v>0.1111</v>
      </c>
      <c r="H20408">
        <v>491.87</v>
      </c>
      <c r="I20408" s="1" t="s">
        <v>25</v>
      </c>
      <c r="J20408" s="1" t="s">
        <v>38</v>
      </c>
      <c r="K20408" s="1" t="s">
        <v>44591</v>
      </c>
      <c r="L20408" s="1" t="s">
        <v>237</v>
      </c>
      <c r="M20408" s="1" t="s">
        <v>69</v>
      </c>
      <c r="N20408">
        <v>92000</v>
      </c>
      <c r="O20408" s="1" t="s">
        <v>30</v>
      </c>
      <c r="P20408" s="2">
        <v>40575</v>
      </c>
      <c r="Q20408" s="1" t="s">
        <v>31</v>
      </c>
      <c r="R20408" s="1" t="s">
        <v>32</v>
      </c>
      <c r="S20408" s="1" t="s">
        <v>44592</v>
      </c>
      <c r="T20408" s="1" t="s">
        <v>34</v>
      </c>
      <c r="U20408" s="1" t="s">
        <v>5577</v>
      </c>
      <c r="V20408" s="1" t="s">
        <v>1359</v>
      </c>
      <c r="W20408" s="1" t="s">
        <v>37</v>
      </c>
      <c r="X20408">
        <v>14.38</v>
      </c>
    </row>
    <row r="20409" spans="1:24" x14ac:dyDescent="0.35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s="1" t="s">
        <v>115</v>
      </c>
      <c r="G20409">
        <v>0.13800000000000001</v>
      </c>
      <c r="H20409">
        <v>277.98</v>
      </c>
      <c r="I20409" s="1" t="s">
        <v>46</v>
      </c>
      <c r="J20409" s="1" t="s">
        <v>109</v>
      </c>
      <c r="K20409" s="1" t="s">
        <v>44593</v>
      </c>
      <c r="L20409" s="1" t="s">
        <v>49</v>
      </c>
      <c r="M20409" s="1" t="s">
        <v>29</v>
      </c>
      <c r="N20409">
        <v>49000</v>
      </c>
      <c r="O20409" s="1" t="s">
        <v>40</v>
      </c>
      <c r="P20409" s="2">
        <v>40575</v>
      </c>
      <c r="Q20409" s="1" t="s">
        <v>81</v>
      </c>
      <c r="R20409" s="1" t="s">
        <v>32</v>
      </c>
      <c r="S20409" s="1" t="s">
        <v>44594</v>
      </c>
      <c r="T20409" s="1" t="s">
        <v>34</v>
      </c>
      <c r="U20409" s="1" t="s">
        <v>44595</v>
      </c>
      <c r="V20409" s="1" t="s">
        <v>688</v>
      </c>
      <c r="W20409" s="1" t="s">
        <v>45</v>
      </c>
      <c r="X20409">
        <v>24.96</v>
      </c>
    </row>
    <row r="20410" spans="1:24" x14ac:dyDescent="0.35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s="1" t="s">
        <v>115</v>
      </c>
      <c r="G20410">
        <v>0.1825</v>
      </c>
      <c r="H20410">
        <v>765.89</v>
      </c>
      <c r="I20410" s="1" t="s">
        <v>307</v>
      </c>
      <c r="J20410" s="1" t="s">
        <v>379</v>
      </c>
      <c r="K20410" s="1" t="s">
        <v>26562</v>
      </c>
      <c r="L20410" s="1" t="s">
        <v>49</v>
      </c>
      <c r="M20410" s="1" t="s">
        <v>69</v>
      </c>
      <c r="N20410">
        <v>210000</v>
      </c>
      <c r="O20410" s="1" t="s">
        <v>30</v>
      </c>
      <c r="P20410" s="2">
        <v>40575</v>
      </c>
      <c r="Q20410" s="1" t="s">
        <v>31</v>
      </c>
      <c r="R20410" s="1" t="s">
        <v>32</v>
      </c>
      <c r="S20410" s="1" t="s">
        <v>44596</v>
      </c>
      <c r="T20410" s="1" t="s">
        <v>34</v>
      </c>
      <c r="U20410" s="1" t="s">
        <v>44597</v>
      </c>
      <c r="V20410" s="1" t="s">
        <v>441</v>
      </c>
      <c r="W20410" s="1" t="s">
        <v>92</v>
      </c>
      <c r="X20410">
        <v>20.32</v>
      </c>
    </row>
    <row r="20411" spans="1:24" x14ac:dyDescent="0.35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s="1" t="s">
        <v>115</v>
      </c>
      <c r="G20411">
        <v>0.15279999999999999</v>
      </c>
      <c r="H20411">
        <v>622.37</v>
      </c>
      <c r="I20411" s="1" t="s">
        <v>77</v>
      </c>
      <c r="J20411" s="1" t="s">
        <v>120</v>
      </c>
      <c r="K20411" s="1" t="s">
        <v>21288</v>
      </c>
      <c r="L20411" s="1" t="s">
        <v>133</v>
      </c>
      <c r="M20411" s="1" t="s">
        <v>50</v>
      </c>
      <c r="N20411">
        <v>52000</v>
      </c>
      <c r="O20411" s="1" t="s">
        <v>30</v>
      </c>
      <c r="P20411" s="2">
        <v>40575</v>
      </c>
      <c r="Q20411" s="1" t="s">
        <v>31</v>
      </c>
      <c r="R20411" s="1" t="s">
        <v>32</v>
      </c>
      <c r="S20411" s="1" t="s">
        <v>44598</v>
      </c>
      <c r="T20411" s="1" t="s">
        <v>34</v>
      </c>
      <c r="U20411" s="1" t="s">
        <v>44599</v>
      </c>
      <c r="V20411" s="1" t="s">
        <v>1073</v>
      </c>
      <c r="W20411" s="1" t="s">
        <v>511</v>
      </c>
      <c r="X20411">
        <v>17.95</v>
      </c>
    </row>
    <row r="20412" spans="1:24" x14ac:dyDescent="0.35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s="1" t="s">
        <v>115</v>
      </c>
      <c r="G20412">
        <v>0.1825</v>
      </c>
      <c r="H20412">
        <v>714.83</v>
      </c>
      <c r="I20412" s="1" t="s">
        <v>307</v>
      </c>
      <c r="J20412" s="1" t="s">
        <v>379</v>
      </c>
      <c r="K20412" s="1" t="s">
        <v>41329</v>
      </c>
      <c r="L20412" s="1" t="s">
        <v>28</v>
      </c>
      <c r="M20412" s="1" t="s">
        <v>29</v>
      </c>
      <c r="N20412">
        <v>85000</v>
      </c>
      <c r="O20412" s="1" t="s">
        <v>30</v>
      </c>
      <c r="P20412" s="2">
        <v>40575</v>
      </c>
      <c r="Q20412" s="1" t="s">
        <v>31</v>
      </c>
      <c r="R20412" s="1" t="s">
        <v>32</v>
      </c>
      <c r="S20412" s="1" t="s">
        <v>44600</v>
      </c>
      <c r="T20412" s="1" t="s">
        <v>34</v>
      </c>
      <c r="U20412" s="1" t="s">
        <v>44601</v>
      </c>
      <c r="V20412" s="1" t="s">
        <v>1199</v>
      </c>
      <c r="W20412" s="1" t="s">
        <v>54</v>
      </c>
      <c r="X20412">
        <v>15.53</v>
      </c>
    </row>
    <row r="20413" spans="1:24" x14ac:dyDescent="0.35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s="1" t="s">
        <v>24</v>
      </c>
      <c r="G20413">
        <v>0.13059999999999999</v>
      </c>
      <c r="H20413">
        <v>134.9</v>
      </c>
      <c r="I20413" s="1" t="s">
        <v>46</v>
      </c>
      <c r="J20413" s="1" t="s">
        <v>47</v>
      </c>
      <c r="K20413" s="1" t="s">
        <v>2789</v>
      </c>
      <c r="L20413" s="1" t="s">
        <v>193</v>
      </c>
      <c r="M20413" s="1" t="s">
        <v>29</v>
      </c>
      <c r="N20413">
        <v>70000</v>
      </c>
      <c r="O20413" s="1" t="s">
        <v>4087</v>
      </c>
      <c r="P20413" s="2">
        <v>40603</v>
      </c>
      <c r="Q20413" s="1" t="s">
        <v>31</v>
      </c>
      <c r="R20413" s="1" t="s">
        <v>32</v>
      </c>
      <c r="S20413" s="1" t="s">
        <v>27</v>
      </c>
      <c r="T20413" s="1" t="s">
        <v>34</v>
      </c>
      <c r="U20413" s="1" t="s">
        <v>2600</v>
      </c>
      <c r="V20413" s="1" t="s">
        <v>1508</v>
      </c>
      <c r="W20413" s="1" t="s">
        <v>1236</v>
      </c>
      <c r="X20413">
        <v>20.329999999999998</v>
      </c>
    </row>
    <row r="20414" spans="1:24" x14ac:dyDescent="0.35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s="1" t="s">
        <v>24</v>
      </c>
      <c r="G20414">
        <v>7.6600000000000001E-2</v>
      </c>
      <c r="H20414">
        <v>140.31</v>
      </c>
      <c r="I20414" s="1" t="s">
        <v>73</v>
      </c>
      <c r="J20414" s="1" t="s">
        <v>74</v>
      </c>
      <c r="K20414" s="1" t="s">
        <v>44602</v>
      </c>
      <c r="L20414" s="1" t="s">
        <v>80</v>
      </c>
      <c r="M20414" s="1" t="s">
        <v>29</v>
      </c>
      <c r="N20414">
        <v>35000</v>
      </c>
      <c r="O20414" s="1" t="s">
        <v>40</v>
      </c>
      <c r="P20414" s="2">
        <v>40603</v>
      </c>
      <c r="Q20414" s="1" t="s">
        <v>31</v>
      </c>
      <c r="R20414" s="1" t="s">
        <v>32</v>
      </c>
      <c r="S20414" s="1" t="s">
        <v>27</v>
      </c>
      <c r="T20414" s="1" t="s">
        <v>34</v>
      </c>
      <c r="U20414" s="1" t="s">
        <v>44603</v>
      </c>
      <c r="V20414" s="1" t="s">
        <v>914</v>
      </c>
      <c r="W20414" s="1" t="s">
        <v>231</v>
      </c>
      <c r="X20414">
        <v>19.13</v>
      </c>
    </row>
    <row r="20415" spans="1:24" x14ac:dyDescent="0.35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s="1" t="s">
        <v>24</v>
      </c>
      <c r="G20415">
        <v>7.6600000000000001E-2</v>
      </c>
      <c r="H20415">
        <v>206.57</v>
      </c>
      <c r="I20415" s="1" t="s">
        <v>73</v>
      </c>
      <c r="J20415" s="1" t="s">
        <v>74</v>
      </c>
      <c r="K20415" s="1" t="s">
        <v>26396</v>
      </c>
      <c r="L20415" s="1" t="s">
        <v>193</v>
      </c>
      <c r="M20415" s="1" t="s">
        <v>29</v>
      </c>
      <c r="N20415">
        <v>77385</v>
      </c>
      <c r="O20415" s="1" t="s">
        <v>40</v>
      </c>
      <c r="P20415" s="2">
        <v>40575</v>
      </c>
      <c r="Q20415" s="1" t="s">
        <v>31</v>
      </c>
      <c r="R20415" s="1" t="s">
        <v>32</v>
      </c>
      <c r="S20415" s="1" t="s">
        <v>27</v>
      </c>
      <c r="T20415" s="1" t="s">
        <v>34</v>
      </c>
      <c r="U20415" s="1" t="s">
        <v>44604</v>
      </c>
      <c r="V20415" s="1" t="s">
        <v>67</v>
      </c>
      <c r="W20415" s="1" t="s">
        <v>37</v>
      </c>
      <c r="X20415">
        <v>15.09</v>
      </c>
    </row>
    <row r="20416" spans="1:24" x14ac:dyDescent="0.35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s="1" t="s">
        <v>115</v>
      </c>
      <c r="G20416">
        <v>0.1037</v>
      </c>
      <c r="H20416">
        <v>257.16000000000003</v>
      </c>
      <c r="I20416" s="1" t="s">
        <v>25</v>
      </c>
      <c r="J20416" s="1" t="s">
        <v>62</v>
      </c>
      <c r="K20416" s="1" t="s">
        <v>27</v>
      </c>
      <c r="L20416" s="1" t="s">
        <v>133</v>
      </c>
      <c r="M20416" s="1" t="s">
        <v>29</v>
      </c>
      <c r="N20416">
        <v>48000</v>
      </c>
      <c r="O20416" s="1" t="s">
        <v>40</v>
      </c>
      <c r="P20416" s="2">
        <v>40603</v>
      </c>
      <c r="Q20416" s="1" t="s">
        <v>31</v>
      </c>
      <c r="R20416" s="1" t="s">
        <v>32</v>
      </c>
      <c r="S20416" s="1" t="s">
        <v>44605</v>
      </c>
      <c r="T20416" s="1" t="s">
        <v>34</v>
      </c>
      <c r="U20416" s="1" t="s">
        <v>2309</v>
      </c>
      <c r="V20416" s="1" t="s">
        <v>230</v>
      </c>
      <c r="W20416" s="1" t="s">
        <v>231</v>
      </c>
      <c r="X20416">
        <v>6.33</v>
      </c>
    </row>
    <row r="20417" spans="1:24" x14ac:dyDescent="0.35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s="1" t="s">
        <v>24</v>
      </c>
      <c r="G20417">
        <v>6.9199999999999998E-2</v>
      </c>
      <c r="H20417">
        <v>83.27</v>
      </c>
      <c r="I20417" s="1" t="s">
        <v>73</v>
      </c>
      <c r="J20417" s="1" t="s">
        <v>131</v>
      </c>
      <c r="K20417" s="1" t="s">
        <v>44606</v>
      </c>
      <c r="L20417" s="1" t="s">
        <v>88</v>
      </c>
      <c r="M20417" s="1" t="s">
        <v>69</v>
      </c>
      <c r="N20417">
        <v>49000</v>
      </c>
      <c r="O20417" s="1" t="s">
        <v>40</v>
      </c>
      <c r="P20417" s="2">
        <v>40634</v>
      </c>
      <c r="Q20417" s="1" t="s">
        <v>31</v>
      </c>
      <c r="R20417" s="1" t="s">
        <v>32</v>
      </c>
      <c r="S20417" s="1" t="s">
        <v>44607</v>
      </c>
      <c r="T20417" s="1" t="s">
        <v>42</v>
      </c>
      <c r="U20417" s="1" t="s">
        <v>44608</v>
      </c>
      <c r="V20417" s="1" t="s">
        <v>4664</v>
      </c>
      <c r="W20417" s="1" t="s">
        <v>197</v>
      </c>
      <c r="X20417">
        <v>18.670000000000002</v>
      </c>
    </row>
    <row r="20418" spans="1:24" x14ac:dyDescent="0.35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s="1" t="s">
        <v>115</v>
      </c>
      <c r="G20418">
        <v>0.1565</v>
      </c>
      <c r="H20418">
        <v>603.32000000000005</v>
      </c>
      <c r="I20418" s="1" t="s">
        <v>77</v>
      </c>
      <c r="J20418" s="1" t="s">
        <v>184</v>
      </c>
      <c r="K20418" s="1" t="s">
        <v>29475</v>
      </c>
      <c r="L20418" s="1" t="s">
        <v>64</v>
      </c>
      <c r="M20418" s="1" t="s">
        <v>29</v>
      </c>
      <c r="N20418">
        <v>60000</v>
      </c>
      <c r="O20418" s="1" t="s">
        <v>4087</v>
      </c>
      <c r="P20418" s="2">
        <v>40575</v>
      </c>
      <c r="Q20418" s="1" t="s">
        <v>31</v>
      </c>
      <c r="R20418" s="1" t="s">
        <v>32</v>
      </c>
      <c r="S20418" s="1" t="s">
        <v>44609</v>
      </c>
      <c r="T20418" s="1" t="s">
        <v>34</v>
      </c>
      <c r="U20418" s="1" t="s">
        <v>8663</v>
      </c>
      <c r="V20418" s="1" t="s">
        <v>1645</v>
      </c>
      <c r="W20418" s="1" t="s">
        <v>37</v>
      </c>
      <c r="X20418">
        <v>18.05</v>
      </c>
    </row>
    <row r="20419" spans="1:24" x14ac:dyDescent="0.35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s="1" t="s">
        <v>24</v>
      </c>
      <c r="G20419">
        <v>0.1</v>
      </c>
      <c r="H20419">
        <v>283.95999999999998</v>
      </c>
      <c r="I20419" s="1" t="s">
        <v>25</v>
      </c>
      <c r="J20419" s="1" t="s">
        <v>198</v>
      </c>
      <c r="K20419" s="1" t="s">
        <v>4830</v>
      </c>
      <c r="L20419" s="1" t="s">
        <v>64</v>
      </c>
      <c r="M20419" s="1" t="s">
        <v>29</v>
      </c>
      <c r="N20419">
        <v>100000</v>
      </c>
      <c r="O20419" s="1" t="s">
        <v>30</v>
      </c>
      <c r="P20419" s="2">
        <v>40575</v>
      </c>
      <c r="Q20419" s="1" t="s">
        <v>31</v>
      </c>
      <c r="R20419" s="1" t="s">
        <v>32</v>
      </c>
      <c r="S20419" s="1" t="s">
        <v>44610</v>
      </c>
      <c r="T20419" s="1" t="s">
        <v>34</v>
      </c>
      <c r="U20419" s="1" t="s">
        <v>44611</v>
      </c>
      <c r="V20419" s="1" t="s">
        <v>119</v>
      </c>
      <c r="W20419" s="1" t="s">
        <v>37</v>
      </c>
      <c r="X20419">
        <v>7.9</v>
      </c>
    </row>
    <row r="20420" spans="1:24" x14ac:dyDescent="0.35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s="1" t="s">
        <v>115</v>
      </c>
      <c r="G20420">
        <v>0.1268</v>
      </c>
      <c r="H20420">
        <v>271.08</v>
      </c>
      <c r="I20420" s="1" t="s">
        <v>46</v>
      </c>
      <c r="J20420" s="1" t="s">
        <v>142</v>
      </c>
      <c r="K20420" s="1" t="s">
        <v>44612</v>
      </c>
      <c r="L20420" s="1" t="s">
        <v>28</v>
      </c>
      <c r="M20420" s="1" t="s">
        <v>29</v>
      </c>
      <c r="N20420">
        <v>71500</v>
      </c>
      <c r="O20420" s="1" t="s">
        <v>30</v>
      </c>
      <c r="P20420" s="2">
        <v>40575</v>
      </c>
      <c r="Q20420" s="1" t="s">
        <v>31</v>
      </c>
      <c r="R20420" s="1" t="s">
        <v>32</v>
      </c>
      <c r="S20420" s="1" t="s">
        <v>44613</v>
      </c>
      <c r="T20420" s="1" t="s">
        <v>34</v>
      </c>
      <c r="U20420" s="1" t="s">
        <v>44614</v>
      </c>
      <c r="V20420" s="1" t="s">
        <v>969</v>
      </c>
      <c r="W20420" s="1" t="s">
        <v>45</v>
      </c>
      <c r="X20420">
        <v>13.01</v>
      </c>
    </row>
    <row r="20421" spans="1:24" x14ac:dyDescent="0.35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s="1" t="s">
        <v>24</v>
      </c>
      <c r="G20421">
        <v>5.79E-2</v>
      </c>
      <c r="H20421">
        <v>121.31</v>
      </c>
      <c r="I20421" s="1" t="s">
        <v>73</v>
      </c>
      <c r="J20421" s="1" t="s">
        <v>203</v>
      </c>
      <c r="K20421" s="1" t="s">
        <v>27</v>
      </c>
      <c r="L20421" s="1" t="s">
        <v>64</v>
      </c>
      <c r="M20421" s="1" t="s">
        <v>29</v>
      </c>
      <c r="N20421">
        <v>48000</v>
      </c>
      <c r="O20421" s="1" t="s">
        <v>40</v>
      </c>
      <c r="P20421" s="2">
        <v>40575</v>
      </c>
      <c r="Q20421" s="1" t="s">
        <v>31</v>
      </c>
      <c r="R20421" s="1" t="s">
        <v>32</v>
      </c>
      <c r="S20421" s="1" t="s">
        <v>44615</v>
      </c>
      <c r="T20421" s="1" t="s">
        <v>34</v>
      </c>
      <c r="U20421" s="1" t="s">
        <v>190</v>
      </c>
      <c r="V20421" s="1" t="s">
        <v>569</v>
      </c>
      <c r="W20421" s="1" t="s">
        <v>570</v>
      </c>
      <c r="X20421">
        <v>28.18</v>
      </c>
    </row>
    <row r="20422" spans="1:24" x14ac:dyDescent="0.35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s="1" t="s">
        <v>24</v>
      </c>
      <c r="G20422">
        <v>5.4199999999999998E-2</v>
      </c>
      <c r="H20422">
        <v>271.44</v>
      </c>
      <c r="I20422" s="1" t="s">
        <v>73</v>
      </c>
      <c r="J20422" s="1" t="s">
        <v>469</v>
      </c>
      <c r="K20422" s="1" t="s">
        <v>44616</v>
      </c>
      <c r="L20422" s="1" t="s">
        <v>49</v>
      </c>
      <c r="M20422" s="1" t="s">
        <v>69</v>
      </c>
      <c r="N20422">
        <v>36000</v>
      </c>
      <c r="O20422" s="1" t="s">
        <v>40</v>
      </c>
      <c r="P20422" s="2">
        <v>40575</v>
      </c>
      <c r="Q20422" s="1" t="s">
        <v>31</v>
      </c>
      <c r="R20422" s="1" t="s">
        <v>32</v>
      </c>
      <c r="S20422" s="1" t="s">
        <v>44617</v>
      </c>
      <c r="T20422" s="1" t="s">
        <v>95</v>
      </c>
      <c r="U20422" s="1" t="s">
        <v>44618</v>
      </c>
      <c r="V20422" s="1" t="s">
        <v>1284</v>
      </c>
      <c r="W20422" s="1" t="s">
        <v>1285</v>
      </c>
      <c r="X20422">
        <v>22.93</v>
      </c>
    </row>
    <row r="20423" spans="1:24" x14ac:dyDescent="0.35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s="1" t="s">
        <v>24</v>
      </c>
      <c r="G20423">
        <v>7.6600000000000001E-2</v>
      </c>
      <c r="H20423">
        <v>77.95</v>
      </c>
      <c r="I20423" s="1" t="s">
        <v>73</v>
      </c>
      <c r="J20423" s="1" t="s">
        <v>74</v>
      </c>
      <c r="K20423" s="1" t="s">
        <v>44619</v>
      </c>
      <c r="L20423" s="1" t="s">
        <v>193</v>
      </c>
      <c r="M20423" s="1" t="s">
        <v>29</v>
      </c>
      <c r="N20423">
        <v>42228</v>
      </c>
      <c r="O20423" s="1" t="s">
        <v>4087</v>
      </c>
      <c r="P20423" s="2">
        <v>40575</v>
      </c>
      <c r="Q20423" s="1" t="s">
        <v>81</v>
      </c>
      <c r="R20423" s="1" t="s">
        <v>32</v>
      </c>
      <c r="S20423" s="1" t="s">
        <v>27</v>
      </c>
      <c r="T20423" s="1" t="s">
        <v>171</v>
      </c>
      <c r="U20423" s="1" t="s">
        <v>44620</v>
      </c>
      <c r="V20423" s="1" t="s">
        <v>1023</v>
      </c>
      <c r="W20423" s="1" t="s">
        <v>37</v>
      </c>
      <c r="X20423">
        <v>23.22</v>
      </c>
    </row>
    <row r="20424" spans="1:24" x14ac:dyDescent="0.35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s="1" t="s">
        <v>115</v>
      </c>
      <c r="G20424">
        <v>0.1825</v>
      </c>
      <c r="H20424">
        <v>382.95</v>
      </c>
      <c r="I20424" s="1" t="s">
        <v>307</v>
      </c>
      <c r="J20424" s="1" t="s">
        <v>379</v>
      </c>
      <c r="K20424" s="1" t="s">
        <v>44621</v>
      </c>
      <c r="L20424" s="1" t="s">
        <v>28</v>
      </c>
      <c r="M20424" s="1" t="s">
        <v>29</v>
      </c>
      <c r="N20424">
        <v>35000</v>
      </c>
      <c r="O20424" s="1" t="s">
        <v>30</v>
      </c>
      <c r="P20424" s="2">
        <v>40575</v>
      </c>
      <c r="Q20424" s="1" t="s">
        <v>31</v>
      </c>
      <c r="R20424" s="1" t="s">
        <v>32</v>
      </c>
      <c r="S20424" s="1" t="s">
        <v>44622</v>
      </c>
      <c r="T20424" s="1" t="s">
        <v>34</v>
      </c>
      <c r="U20424" s="1" t="s">
        <v>491</v>
      </c>
      <c r="V20424" s="1" t="s">
        <v>36</v>
      </c>
      <c r="W20424" s="1" t="s">
        <v>37</v>
      </c>
      <c r="X20424">
        <v>13.65</v>
      </c>
    </row>
    <row r="20425" spans="1:24" x14ac:dyDescent="0.35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s="1" t="s">
        <v>24</v>
      </c>
      <c r="G20425">
        <v>0.15279999999999999</v>
      </c>
      <c r="H20425">
        <v>191.42</v>
      </c>
      <c r="I20425" s="1" t="s">
        <v>77</v>
      </c>
      <c r="J20425" s="1" t="s">
        <v>120</v>
      </c>
      <c r="K20425" s="1" t="s">
        <v>44623</v>
      </c>
      <c r="L20425" s="1" t="s">
        <v>28</v>
      </c>
      <c r="M20425" s="1" t="s">
        <v>29</v>
      </c>
      <c r="N20425">
        <v>50000</v>
      </c>
      <c r="O20425" s="1" t="s">
        <v>4087</v>
      </c>
      <c r="P20425" s="2">
        <v>40575</v>
      </c>
      <c r="Q20425" s="1" t="s">
        <v>31</v>
      </c>
      <c r="R20425" s="1" t="s">
        <v>32</v>
      </c>
      <c r="S20425" s="1" t="s">
        <v>27</v>
      </c>
      <c r="T20425" s="1" t="s">
        <v>42</v>
      </c>
      <c r="U20425" s="1" t="s">
        <v>16144</v>
      </c>
      <c r="V20425" s="1" t="s">
        <v>969</v>
      </c>
      <c r="W20425" s="1" t="s">
        <v>45</v>
      </c>
      <c r="X20425">
        <v>23.54</v>
      </c>
    </row>
    <row r="20426" spans="1:24" x14ac:dyDescent="0.35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s="1" t="s">
        <v>24</v>
      </c>
      <c r="G20426">
        <v>7.6600000000000001E-2</v>
      </c>
      <c r="H20426">
        <v>218.26</v>
      </c>
      <c r="I20426" s="1" t="s">
        <v>73</v>
      </c>
      <c r="J20426" s="1" t="s">
        <v>74</v>
      </c>
      <c r="K20426" s="1" t="s">
        <v>44624</v>
      </c>
      <c r="L20426" s="1" t="s">
        <v>49</v>
      </c>
      <c r="M20426" s="1" t="s">
        <v>50</v>
      </c>
      <c r="N20426">
        <v>60000</v>
      </c>
      <c r="O20426" s="1" t="s">
        <v>40</v>
      </c>
      <c r="P20426" s="2">
        <v>40575</v>
      </c>
      <c r="Q20426" s="1" t="s">
        <v>31</v>
      </c>
      <c r="R20426" s="1" t="s">
        <v>32</v>
      </c>
      <c r="S20426" s="1" t="s">
        <v>44625</v>
      </c>
      <c r="T20426" s="1" t="s">
        <v>34</v>
      </c>
      <c r="U20426" s="1" t="s">
        <v>44626</v>
      </c>
      <c r="V20426" s="1" t="s">
        <v>2516</v>
      </c>
      <c r="W20426" s="1" t="s">
        <v>287</v>
      </c>
      <c r="X20426">
        <v>11.2</v>
      </c>
    </row>
    <row r="20427" spans="1:24" x14ac:dyDescent="0.35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s="1" t="s">
        <v>24</v>
      </c>
      <c r="G20427">
        <v>0.15279999999999999</v>
      </c>
      <c r="H20427">
        <v>348.03</v>
      </c>
      <c r="I20427" s="1" t="s">
        <v>77</v>
      </c>
      <c r="J20427" s="1" t="s">
        <v>120</v>
      </c>
      <c r="K20427" s="1" t="s">
        <v>1456</v>
      </c>
      <c r="L20427" s="1" t="s">
        <v>166</v>
      </c>
      <c r="M20427" s="1" t="s">
        <v>29</v>
      </c>
      <c r="N20427">
        <v>108000</v>
      </c>
      <c r="O20427" s="1" t="s">
        <v>40</v>
      </c>
      <c r="P20427" s="2">
        <v>40575</v>
      </c>
      <c r="Q20427" s="1" t="s">
        <v>31</v>
      </c>
      <c r="R20427" s="1" t="s">
        <v>32</v>
      </c>
      <c r="S20427" s="1" t="s">
        <v>44627</v>
      </c>
      <c r="T20427" s="1" t="s">
        <v>171</v>
      </c>
      <c r="U20427" s="1" t="s">
        <v>36556</v>
      </c>
      <c r="V20427" s="1" t="s">
        <v>1525</v>
      </c>
      <c r="W20427" s="1" t="s">
        <v>148</v>
      </c>
      <c r="X20427">
        <v>15.62</v>
      </c>
    </row>
    <row r="20428" spans="1:24" x14ac:dyDescent="0.35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s="1" t="s">
        <v>115</v>
      </c>
      <c r="G20428">
        <v>0.17510000000000001</v>
      </c>
      <c r="H20428">
        <v>879.47</v>
      </c>
      <c r="I20428" s="1" t="s">
        <v>163</v>
      </c>
      <c r="J20428" s="1" t="s">
        <v>164</v>
      </c>
      <c r="K20428" s="1" t="s">
        <v>44628</v>
      </c>
      <c r="L20428" s="1" t="s">
        <v>49</v>
      </c>
      <c r="M20428" s="1" t="s">
        <v>69</v>
      </c>
      <c r="N20428">
        <v>130000</v>
      </c>
      <c r="O20428" s="1" t="s">
        <v>4087</v>
      </c>
      <c r="P20428" s="2">
        <v>40575</v>
      </c>
      <c r="Q20428" s="1" t="s">
        <v>31</v>
      </c>
      <c r="R20428" s="1" t="s">
        <v>32</v>
      </c>
      <c r="S20428" s="1" t="s">
        <v>44629</v>
      </c>
      <c r="T20428" s="1" t="s">
        <v>101</v>
      </c>
      <c r="U20428" s="1" t="s">
        <v>44630</v>
      </c>
      <c r="V20428" s="1" t="s">
        <v>11724</v>
      </c>
      <c r="W20428" s="1" t="s">
        <v>179</v>
      </c>
      <c r="X20428">
        <v>14.27</v>
      </c>
    </row>
    <row r="20429" spans="1:24" x14ac:dyDescent="0.35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s="1" t="s">
        <v>24</v>
      </c>
      <c r="G20429">
        <v>7.2900000000000006E-2</v>
      </c>
      <c r="H20429">
        <v>434.14</v>
      </c>
      <c r="I20429" s="1" t="s">
        <v>73</v>
      </c>
      <c r="J20429" s="1" t="s">
        <v>126</v>
      </c>
      <c r="K20429" s="1" t="s">
        <v>44631</v>
      </c>
      <c r="L20429" s="1" t="s">
        <v>64</v>
      </c>
      <c r="M20429" s="1" t="s">
        <v>29</v>
      </c>
      <c r="N20429">
        <v>57600</v>
      </c>
      <c r="O20429" s="1" t="s">
        <v>40</v>
      </c>
      <c r="P20429" s="2">
        <v>40575</v>
      </c>
      <c r="Q20429" s="1" t="s">
        <v>31</v>
      </c>
      <c r="R20429" s="1" t="s">
        <v>32</v>
      </c>
      <c r="S20429" s="1" t="s">
        <v>44632</v>
      </c>
      <c r="T20429" s="1" t="s">
        <v>34</v>
      </c>
      <c r="U20429" s="1" t="s">
        <v>491</v>
      </c>
      <c r="V20429" s="1" t="s">
        <v>1915</v>
      </c>
      <c r="W20429" s="1" t="s">
        <v>162</v>
      </c>
      <c r="X20429">
        <v>12.31</v>
      </c>
    </row>
    <row r="20430" spans="1:24" x14ac:dyDescent="0.35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s="1" t="s">
        <v>24</v>
      </c>
      <c r="G20430">
        <v>5.4199999999999998E-2</v>
      </c>
      <c r="H20430">
        <v>241.28</v>
      </c>
      <c r="I20430" s="1" t="s">
        <v>73</v>
      </c>
      <c r="J20430" s="1" t="s">
        <v>469</v>
      </c>
      <c r="K20430" s="1" t="s">
        <v>14740</v>
      </c>
      <c r="L20430" s="1" t="s">
        <v>49</v>
      </c>
      <c r="M20430" s="1" t="s">
        <v>29</v>
      </c>
      <c r="N20430">
        <v>53688</v>
      </c>
      <c r="O20430" s="1" t="s">
        <v>4087</v>
      </c>
      <c r="P20430" s="2">
        <v>40575</v>
      </c>
      <c r="Q20430" s="1" t="s">
        <v>31</v>
      </c>
      <c r="R20430" s="1" t="s">
        <v>32</v>
      </c>
      <c r="S20430" s="1" t="s">
        <v>27</v>
      </c>
      <c r="T20430" s="1" t="s">
        <v>34</v>
      </c>
      <c r="U20430" s="1" t="s">
        <v>11091</v>
      </c>
      <c r="V20430" s="1" t="s">
        <v>36</v>
      </c>
      <c r="W20430" s="1" t="s">
        <v>37</v>
      </c>
      <c r="X20430">
        <v>25.12</v>
      </c>
    </row>
    <row r="20431" spans="1:24" x14ac:dyDescent="0.35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s="1" t="s">
        <v>115</v>
      </c>
      <c r="G20431">
        <v>0.15279999999999999</v>
      </c>
      <c r="H20431">
        <v>251.35</v>
      </c>
      <c r="I20431" s="1" t="s">
        <v>77</v>
      </c>
      <c r="J20431" s="1" t="s">
        <v>120</v>
      </c>
      <c r="K20431" s="1" t="s">
        <v>16559</v>
      </c>
      <c r="L20431" s="1" t="s">
        <v>49</v>
      </c>
      <c r="M20431" s="1" t="s">
        <v>29</v>
      </c>
      <c r="N20431">
        <v>43160</v>
      </c>
      <c r="O20431" s="1" t="s">
        <v>30</v>
      </c>
      <c r="P20431" s="2">
        <v>40575</v>
      </c>
      <c r="Q20431" s="1" t="s">
        <v>31</v>
      </c>
      <c r="R20431" s="1" t="s">
        <v>32</v>
      </c>
      <c r="S20431" s="1" t="s">
        <v>44633</v>
      </c>
      <c r="T20431" s="1" t="s">
        <v>34</v>
      </c>
      <c r="U20431" s="1" t="s">
        <v>44634</v>
      </c>
      <c r="V20431" s="1" t="s">
        <v>3950</v>
      </c>
      <c r="W20431" s="1" t="s">
        <v>251</v>
      </c>
      <c r="X20431">
        <v>20.07</v>
      </c>
    </row>
    <row r="20432" spans="1:24" x14ac:dyDescent="0.35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s="1" t="s">
        <v>24</v>
      </c>
      <c r="G20432">
        <v>0.1454</v>
      </c>
      <c r="H20432">
        <v>931.62</v>
      </c>
      <c r="I20432" s="1" t="s">
        <v>77</v>
      </c>
      <c r="J20432" s="1" t="s">
        <v>332</v>
      </c>
      <c r="K20432" s="1" t="s">
        <v>44635</v>
      </c>
      <c r="L20432" s="1" t="s">
        <v>80</v>
      </c>
      <c r="M20432" s="1" t="s">
        <v>69</v>
      </c>
      <c r="N20432">
        <v>70000</v>
      </c>
      <c r="O20432" s="1" t="s">
        <v>30</v>
      </c>
      <c r="P20432" s="2">
        <v>40575</v>
      </c>
      <c r="Q20432" s="1" t="s">
        <v>31</v>
      </c>
      <c r="R20432" s="1" t="s">
        <v>32</v>
      </c>
      <c r="S20432" s="1" t="s">
        <v>44636</v>
      </c>
      <c r="T20432" s="1" t="s">
        <v>34</v>
      </c>
      <c r="U20432" s="1" t="s">
        <v>44637</v>
      </c>
      <c r="V20432" s="1" t="s">
        <v>1701</v>
      </c>
      <c r="W20432" s="1" t="s">
        <v>174</v>
      </c>
      <c r="X20432">
        <v>26.73</v>
      </c>
    </row>
    <row r="20433" spans="1:24" x14ac:dyDescent="0.35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s="1" t="s">
        <v>24</v>
      </c>
      <c r="G20433">
        <v>0.1454</v>
      </c>
      <c r="H20433">
        <v>202.34</v>
      </c>
      <c r="I20433" s="1" t="s">
        <v>77</v>
      </c>
      <c r="J20433" s="1" t="s">
        <v>332</v>
      </c>
      <c r="K20433" s="1" t="s">
        <v>44638</v>
      </c>
      <c r="L20433" s="1" t="s">
        <v>64</v>
      </c>
      <c r="M20433" s="1" t="s">
        <v>29</v>
      </c>
      <c r="N20433">
        <v>56000</v>
      </c>
      <c r="O20433" s="1" t="s">
        <v>4087</v>
      </c>
      <c r="P20433" s="2">
        <v>40575</v>
      </c>
      <c r="Q20433" s="1" t="s">
        <v>31</v>
      </c>
      <c r="R20433" s="1" t="s">
        <v>32</v>
      </c>
      <c r="S20433" s="1" t="s">
        <v>44639</v>
      </c>
      <c r="T20433" s="1" t="s">
        <v>42</v>
      </c>
      <c r="U20433" s="1" t="s">
        <v>44640</v>
      </c>
      <c r="V20433" s="1" t="s">
        <v>1199</v>
      </c>
      <c r="W20433" s="1" t="s">
        <v>54</v>
      </c>
      <c r="X20433">
        <v>16.54</v>
      </c>
    </row>
    <row r="20434" spans="1:24" x14ac:dyDescent="0.35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s="1" t="s">
        <v>115</v>
      </c>
      <c r="G20434">
        <v>0.19739999999999999</v>
      </c>
      <c r="H20434">
        <v>263.5</v>
      </c>
      <c r="I20434" s="1" t="s">
        <v>307</v>
      </c>
      <c r="J20434" s="1" t="s">
        <v>1941</v>
      </c>
      <c r="K20434" s="1" t="s">
        <v>27</v>
      </c>
      <c r="L20434" s="1" t="s">
        <v>57</v>
      </c>
      <c r="M20434" s="1" t="s">
        <v>29</v>
      </c>
      <c r="N20434">
        <v>54777</v>
      </c>
      <c r="O20434" s="1" t="s">
        <v>4087</v>
      </c>
      <c r="P20434" s="2">
        <v>40603</v>
      </c>
      <c r="Q20434" s="1" t="s">
        <v>31</v>
      </c>
      <c r="R20434" s="1" t="s">
        <v>32</v>
      </c>
      <c r="S20434" s="1" t="s">
        <v>44641</v>
      </c>
      <c r="T20434" s="1" t="s">
        <v>135</v>
      </c>
      <c r="U20434" s="1" t="s">
        <v>44642</v>
      </c>
      <c r="V20434" s="1" t="s">
        <v>3509</v>
      </c>
      <c r="W20434" s="1" t="s">
        <v>174</v>
      </c>
      <c r="X20434">
        <v>10.19</v>
      </c>
    </row>
    <row r="20435" spans="1:24" x14ac:dyDescent="0.35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s="1" t="s">
        <v>24</v>
      </c>
      <c r="G20435">
        <v>0.1454</v>
      </c>
      <c r="H20435">
        <v>585.49</v>
      </c>
      <c r="I20435" s="1" t="s">
        <v>77</v>
      </c>
      <c r="J20435" s="1" t="s">
        <v>332</v>
      </c>
      <c r="K20435" s="1" t="s">
        <v>20307</v>
      </c>
      <c r="L20435" s="1" t="s">
        <v>64</v>
      </c>
      <c r="M20435" s="1" t="s">
        <v>29</v>
      </c>
      <c r="N20435">
        <v>92000</v>
      </c>
      <c r="O20435" s="1" t="s">
        <v>30</v>
      </c>
      <c r="P20435" s="2">
        <v>40575</v>
      </c>
      <c r="Q20435" s="1" t="s">
        <v>31</v>
      </c>
      <c r="R20435" s="1" t="s">
        <v>32</v>
      </c>
      <c r="S20435" s="1" t="s">
        <v>44643</v>
      </c>
      <c r="T20435" s="1" t="s">
        <v>34</v>
      </c>
      <c r="U20435" s="1" t="s">
        <v>44644</v>
      </c>
      <c r="V20435" s="1" t="s">
        <v>119</v>
      </c>
      <c r="W20435" s="1" t="s">
        <v>37</v>
      </c>
      <c r="X20435">
        <v>18.899999999999999</v>
      </c>
    </row>
    <row r="20436" spans="1:24" x14ac:dyDescent="0.35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s="1" t="s">
        <v>24</v>
      </c>
      <c r="G20436">
        <v>0.16400000000000001</v>
      </c>
      <c r="H20436">
        <v>375.65</v>
      </c>
      <c r="I20436" s="1" t="s">
        <v>163</v>
      </c>
      <c r="J20436" s="1" t="s">
        <v>321</v>
      </c>
      <c r="K20436" s="1" t="s">
        <v>44645</v>
      </c>
      <c r="L20436" s="1" t="s">
        <v>223</v>
      </c>
      <c r="M20436" s="1" t="s">
        <v>69</v>
      </c>
      <c r="N20436">
        <v>34560</v>
      </c>
      <c r="O20436" s="1" t="s">
        <v>30</v>
      </c>
      <c r="P20436" s="2">
        <v>40575</v>
      </c>
      <c r="Q20436" s="1" t="s">
        <v>31</v>
      </c>
      <c r="R20436" s="1" t="s">
        <v>32</v>
      </c>
      <c r="S20436" s="1" t="s">
        <v>27</v>
      </c>
      <c r="T20436" s="1" t="s">
        <v>34</v>
      </c>
      <c r="U20436" s="1" t="s">
        <v>44646</v>
      </c>
      <c r="V20436" s="1" t="s">
        <v>3438</v>
      </c>
      <c r="W20436" s="1" t="s">
        <v>92</v>
      </c>
      <c r="X20436">
        <v>21.7</v>
      </c>
    </row>
    <row r="20437" spans="1:24" x14ac:dyDescent="0.35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s="1" t="s">
        <v>24</v>
      </c>
      <c r="G20437">
        <v>7.2900000000000006E-2</v>
      </c>
      <c r="H20437">
        <v>83.73</v>
      </c>
      <c r="I20437" s="1" t="s">
        <v>73</v>
      </c>
      <c r="J20437" s="1" t="s">
        <v>126</v>
      </c>
      <c r="K20437" s="1" t="s">
        <v>27</v>
      </c>
      <c r="L20437" s="1" t="s">
        <v>5804</v>
      </c>
      <c r="M20437" s="1" t="s">
        <v>29</v>
      </c>
      <c r="N20437">
        <v>15000</v>
      </c>
      <c r="O20437" s="1" t="s">
        <v>30</v>
      </c>
      <c r="P20437" s="2">
        <v>40575</v>
      </c>
      <c r="Q20437" s="1" t="s">
        <v>31</v>
      </c>
      <c r="R20437" s="1" t="s">
        <v>32</v>
      </c>
      <c r="S20437" s="1" t="s">
        <v>27</v>
      </c>
      <c r="T20437" s="1" t="s">
        <v>42</v>
      </c>
      <c r="U20437" s="1" t="s">
        <v>22531</v>
      </c>
      <c r="V20437" s="1" t="s">
        <v>72</v>
      </c>
      <c r="W20437" s="1" t="s">
        <v>54</v>
      </c>
      <c r="X20437">
        <v>20.96</v>
      </c>
    </row>
    <row r="20438" spans="1:24" x14ac:dyDescent="0.35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s="1" t="s">
        <v>115</v>
      </c>
      <c r="G20438">
        <v>0.16400000000000001</v>
      </c>
      <c r="H20438">
        <v>662.34</v>
      </c>
      <c r="I20438" s="1" t="s">
        <v>163</v>
      </c>
      <c r="J20438" s="1" t="s">
        <v>321</v>
      </c>
      <c r="K20438" s="1" t="s">
        <v>44647</v>
      </c>
      <c r="L20438" s="1" t="s">
        <v>49</v>
      </c>
      <c r="M20438" s="1" t="s">
        <v>69</v>
      </c>
      <c r="N20438">
        <v>94800</v>
      </c>
      <c r="O20438" s="1" t="s">
        <v>4087</v>
      </c>
      <c r="P20438" s="2">
        <v>40575</v>
      </c>
      <c r="Q20438" s="1" t="s">
        <v>81</v>
      </c>
      <c r="R20438" s="1" t="s">
        <v>32</v>
      </c>
      <c r="S20438" s="1" t="s">
        <v>27</v>
      </c>
      <c r="T20438" s="1" t="s">
        <v>34</v>
      </c>
      <c r="U20438" s="1" t="s">
        <v>2309</v>
      </c>
      <c r="V20438" s="1" t="s">
        <v>1455</v>
      </c>
      <c r="W20438" s="1" t="s">
        <v>54</v>
      </c>
      <c r="X20438">
        <v>21.97</v>
      </c>
    </row>
    <row r="20439" spans="1:24" x14ac:dyDescent="0.35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s="1" t="s">
        <v>115</v>
      </c>
      <c r="G20439">
        <v>0.19739999999999999</v>
      </c>
      <c r="H20439">
        <v>421.6</v>
      </c>
      <c r="I20439" s="1" t="s">
        <v>307</v>
      </c>
      <c r="J20439" s="1" t="s">
        <v>1941</v>
      </c>
      <c r="K20439" s="1" t="s">
        <v>43536</v>
      </c>
      <c r="L20439" s="1" t="s">
        <v>49</v>
      </c>
      <c r="M20439" s="1" t="s">
        <v>29</v>
      </c>
      <c r="N20439">
        <v>77368</v>
      </c>
      <c r="O20439" s="1" t="s">
        <v>4087</v>
      </c>
      <c r="P20439" s="2">
        <v>40575</v>
      </c>
      <c r="Q20439" s="1" t="s">
        <v>31</v>
      </c>
      <c r="R20439" s="1" t="s">
        <v>32</v>
      </c>
      <c r="S20439" s="1" t="s">
        <v>44648</v>
      </c>
      <c r="T20439" s="1" t="s">
        <v>34</v>
      </c>
      <c r="U20439" s="1" t="s">
        <v>491</v>
      </c>
      <c r="V20439" s="1" t="s">
        <v>5584</v>
      </c>
      <c r="W20439" s="1" t="s">
        <v>85</v>
      </c>
      <c r="X20439">
        <v>15.48</v>
      </c>
    </row>
    <row r="20440" spans="1:24" x14ac:dyDescent="0.35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s="1" t="s">
        <v>24</v>
      </c>
      <c r="G20440">
        <v>7.6600000000000001E-2</v>
      </c>
      <c r="H20440">
        <v>436.52</v>
      </c>
      <c r="I20440" s="1" t="s">
        <v>73</v>
      </c>
      <c r="J20440" s="1" t="s">
        <v>74</v>
      </c>
      <c r="K20440" s="1" t="s">
        <v>2898</v>
      </c>
      <c r="L20440" s="1" t="s">
        <v>133</v>
      </c>
      <c r="M20440" s="1" t="s">
        <v>69</v>
      </c>
      <c r="N20440">
        <v>201000</v>
      </c>
      <c r="O20440" s="1" t="s">
        <v>30</v>
      </c>
      <c r="P20440" s="2">
        <v>40575</v>
      </c>
      <c r="Q20440" s="1" t="s">
        <v>31</v>
      </c>
      <c r="R20440" s="1" t="s">
        <v>32</v>
      </c>
      <c r="S20440" s="1" t="s">
        <v>44649</v>
      </c>
      <c r="T20440" s="1" t="s">
        <v>34</v>
      </c>
      <c r="U20440" s="1" t="s">
        <v>491</v>
      </c>
      <c r="V20440" s="1" t="s">
        <v>6226</v>
      </c>
      <c r="W20440" s="1" t="s">
        <v>37</v>
      </c>
      <c r="X20440">
        <v>10.39</v>
      </c>
    </row>
    <row r="20441" spans="1:24" x14ac:dyDescent="0.35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s="1" t="s">
        <v>24</v>
      </c>
      <c r="G20441">
        <v>0.1037</v>
      </c>
      <c r="H20441">
        <v>389.3</v>
      </c>
      <c r="I20441" s="1" t="s">
        <v>25</v>
      </c>
      <c r="J20441" s="1" t="s">
        <v>62</v>
      </c>
      <c r="K20441" s="1" t="s">
        <v>2725</v>
      </c>
      <c r="L20441" s="1" t="s">
        <v>64</v>
      </c>
      <c r="M20441" s="1" t="s">
        <v>69</v>
      </c>
      <c r="N20441">
        <v>145000</v>
      </c>
      <c r="O20441" s="1" t="s">
        <v>4087</v>
      </c>
      <c r="P20441" s="2">
        <v>40575</v>
      </c>
      <c r="Q20441" s="1" t="s">
        <v>31</v>
      </c>
      <c r="R20441" s="1" t="s">
        <v>32</v>
      </c>
      <c r="S20441" s="1" t="s">
        <v>44650</v>
      </c>
      <c r="T20441" s="1" t="s">
        <v>34</v>
      </c>
      <c r="U20441" s="1" t="s">
        <v>513</v>
      </c>
      <c r="V20441" s="1" t="s">
        <v>3145</v>
      </c>
      <c r="W20441" s="1" t="s">
        <v>162</v>
      </c>
      <c r="X20441">
        <v>18.329999999999998</v>
      </c>
    </row>
    <row r="20442" spans="1:24" x14ac:dyDescent="0.35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s="1" t="s">
        <v>115</v>
      </c>
      <c r="G20442">
        <v>0.1111</v>
      </c>
      <c r="H20442">
        <v>283.37</v>
      </c>
      <c r="I20442" s="1" t="s">
        <v>25</v>
      </c>
      <c r="J20442" s="1" t="s">
        <v>38</v>
      </c>
      <c r="K20442" s="1" t="s">
        <v>44651</v>
      </c>
      <c r="L20442" s="1" t="s">
        <v>49</v>
      </c>
      <c r="M20442" s="1" t="s">
        <v>69</v>
      </c>
      <c r="N20442">
        <v>86000</v>
      </c>
      <c r="O20442" s="1" t="s">
        <v>30</v>
      </c>
      <c r="P20442" s="2">
        <v>40575</v>
      </c>
      <c r="Q20442" s="1" t="s">
        <v>31</v>
      </c>
      <c r="R20442" s="1" t="s">
        <v>32</v>
      </c>
      <c r="S20442" s="1" t="s">
        <v>44652</v>
      </c>
      <c r="T20442" s="1" t="s">
        <v>95</v>
      </c>
      <c r="U20442" s="1" t="s">
        <v>44653</v>
      </c>
      <c r="V20442" s="1" t="s">
        <v>1717</v>
      </c>
      <c r="W20442" s="1" t="s">
        <v>154</v>
      </c>
      <c r="X20442">
        <v>17.39</v>
      </c>
    </row>
    <row r="20443" spans="1:24" x14ac:dyDescent="0.35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s="1" t="s">
        <v>24</v>
      </c>
      <c r="G20443">
        <v>0.1074</v>
      </c>
      <c r="H20443">
        <v>489.24</v>
      </c>
      <c r="I20443" s="1" t="s">
        <v>25</v>
      </c>
      <c r="J20443" s="1" t="s">
        <v>26</v>
      </c>
      <c r="K20443" s="1" t="s">
        <v>12048</v>
      </c>
      <c r="L20443" s="1" t="s">
        <v>64</v>
      </c>
      <c r="M20443" s="1" t="s">
        <v>29</v>
      </c>
      <c r="N20443">
        <v>76000</v>
      </c>
      <c r="O20443" s="1" t="s">
        <v>30</v>
      </c>
      <c r="P20443" s="2">
        <v>40575</v>
      </c>
      <c r="Q20443" s="1" t="s">
        <v>31</v>
      </c>
      <c r="R20443" s="1" t="s">
        <v>32</v>
      </c>
      <c r="S20443" s="1" t="s">
        <v>44654</v>
      </c>
      <c r="T20443" s="1" t="s">
        <v>34</v>
      </c>
      <c r="U20443" s="1" t="s">
        <v>1559</v>
      </c>
      <c r="V20443" s="1" t="s">
        <v>496</v>
      </c>
      <c r="W20443" s="1" t="s">
        <v>497</v>
      </c>
      <c r="X20443">
        <v>23.92</v>
      </c>
    </row>
    <row r="20444" spans="1:24" x14ac:dyDescent="0.35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s="1" t="s">
        <v>24</v>
      </c>
      <c r="G20444">
        <v>5.79E-2</v>
      </c>
      <c r="H20444">
        <v>257.77999999999997</v>
      </c>
      <c r="I20444" s="1" t="s">
        <v>73</v>
      </c>
      <c r="J20444" s="1" t="s">
        <v>203</v>
      </c>
      <c r="K20444" s="1" t="s">
        <v>17031</v>
      </c>
      <c r="L20444" s="1" t="s">
        <v>88</v>
      </c>
      <c r="M20444" s="1" t="s">
        <v>29</v>
      </c>
      <c r="N20444">
        <v>66200</v>
      </c>
      <c r="O20444" s="1" t="s">
        <v>40</v>
      </c>
      <c r="P20444" s="2">
        <v>40575</v>
      </c>
      <c r="Q20444" s="1" t="s">
        <v>31</v>
      </c>
      <c r="R20444" s="1" t="s">
        <v>32</v>
      </c>
      <c r="S20444" s="1" t="s">
        <v>44655</v>
      </c>
      <c r="T20444" s="1" t="s">
        <v>34</v>
      </c>
      <c r="U20444" s="1" t="s">
        <v>1559</v>
      </c>
      <c r="V20444" s="1" t="s">
        <v>3106</v>
      </c>
      <c r="W20444" s="1" t="s">
        <v>1285</v>
      </c>
      <c r="X20444">
        <v>7.54</v>
      </c>
    </row>
    <row r="20445" spans="1:24" x14ac:dyDescent="0.35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s="1" t="s">
        <v>24</v>
      </c>
      <c r="G20445">
        <v>0.13059999999999999</v>
      </c>
      <c r="H20445">
        <v>927.38</v>
      </c>
      <c r="I20445" s="1" t="s">
        <v>46</v>
      </c>
      <c r="J20445" s="1" t="s">
        <v>47</v>
      </c>
      <c r="K20445" s="1" t="s">
        <v>9544</v>
      </c>
      <c r="L20445" s="1" t="s">
        <v>193</v>
      </c>
      <c r="M20445" s="1" t="s">
        <v>29</v>
      </c>
      <c r="N20445">
        <v>70000</v>
      </c>
      <c r="O20445" s="1" t="s">
        <v>30</v>
      </c>
      <c r="P20445" s="2">
        <v>40575</v>
      </c>
      <c r="Q20445" s="1" t="s">
        <v>31</v>
      </c>
      <c r="R20445" s="1" t="s">
        <v>32</v>
      </c>
      <c r="S20445" s="1" t="s">
        <v>44656</v>
      </c>
      <c r="T20445" s="1" t="s">
        <v>34</v>
      </c>
      <c r="U20445" s="1" t="s">
        <v>513</v>
      </c>
      <c r="V20445" s="1" t="s">
        <v>36</v>
      </c>
      <c r="W20445" s="1" t="s">
        <v>37</v>
      </c>
      <c r="X20445">
        <v>25.15</v>
      </c>
    </row>
    <row r="20446" spans="1:24" x14ac:dyDescent="0.35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s="1" t="s">
        <v>115</v>
      </c>
      <c r="G20446">
        <v>0.15279999999999999</v>
      </c>
      <c r="H20446">
        <v>108.32</v>
      </c>
      <c r="I20446" s="1" t="s">
        <v>77</v>
      </c>
      <c r="J20446" s="1" t="s">
        <v>120</v>
      </c>
      <c r="K20446" s="1" t="s">
        <v>23467</v>
      </c>
      <c r="L20446" s="1" t="s">
        <v>166</v>
      </c>
      <c r="M20446" s="1" t="s">
        <v>69</v>
      </c>
      <c r="N20446">
        <v>48000</v>
      </c>
      <c r="O20446" s="1" t="s">
        <v>4087</v>
      </c>
      <c r="P20446" s="2">
        <v>40575</v>
      </c>
      <c r="Q20446" s="1" t="s">
        <v>31</v>
      </c>
      <c r="R20446" s="1" t="s">
        <v>32</v>
      </c>
      <c r="S20446" s="1" t="s">
        <v>44657</v>
      </c>
      <c r="T20446" s="1" t="s">
        <v>34</v>
      </c>
      <c r="U20446" s="1" t="s">
        <v>44658</v>
      </c>
      <c r="V20446" s="1" t="s">
        <v>2072</v>
      </c>
      <c r="W20446" s="1" t="s">
        <v>37</v>
      </c>
      <c r="X20446">
        <v>13.78</v>
      </c>
    </row>
    <row r="20447" spans="1:24" x14ac:dyDescent="0.35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s="1" t="s">
        <v>115</v>
      </c>
      <c r="G20447">
        <v>0.19359999999999999</v>
      </c>
      <c r="H20447">
        <v>356.8</v>
      </c>
      <c r="I20447" s="1" t="s">
        <v>307</v>
      </c>
      <c r="J20447" s="1" t="s">
        <v>308</v>
      </c>
      <c r="K20447" s="1" t="s">
        <v>44659</v>
      </c>
      <c r="L20447" s="1" t="s">
        <v>49</v>
      </c>
      <c r="M20447" s="1" t="s">
        <v>69</v>
      </c>
      <c r="N20447">
        <v>53000</v>
      </c>
      <c r="O20447" s="1" t="s">
        <v>40</v>
      </c>
      <c r="P20447" s="2">
        <v>40603</v>
      </c>
      <c r="Q20447" s="1" t="s">
        <v>31</v>
      </c>
      <c r="R20447" s="1" t="s">
        <v>32</v>
      </c>
      <c r="S20447" s="1" t="s">
        <v>27</v>
      </c>
      <c r="T20447" s="1" t="s">
        <v>101</v>
      </c>
      <c r="U20447" s="1" t="s">
        <v>44660</v>
      </c>
      <c r="V20447" s="1" t="s">
        <v>2082</v>
      </c>
      <c r="W20447" s="1" t="s">
        <v>1285</v>
      </c>
      <c r="X20447">
        <v>20.47</v>
      </c>
    </row>
    <row r="20448" spans="1:24" x14ac:dyDescent="0.35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s="1" t="s">
        <v>115</v>
      </c>
      <c r="G20448">
        <v>0.1825</v>
      </c>
      <c r="H20448">
        <v>117.44</v>
      </c>
      <c r="I20448" s="1" t="s">
        <v>307</v>
      </c>
      <c r="J20448" s="1" t="s">
        <v>379</v>
      </c>
      <c r="K20448" s="1" t="s">
        <v>27</v>
      </c>
      <c r="L20448" s="1" t="s">
        <v>5804</v>
      </c>
      <c r="M20448" s="1" t="s">
        <v>29</v>
      </c>
      <c r="N20448">
        <v>36636</v>
      </c>
      <c r="O20448" s="1" t="s">
        <v>30</v>
      </c>
      <c r="P20448" s="2">
        <v>40575</v>
      </c>
      <c r="Q20448" s="1" t="s">
        <v>81</v>
      </c>
      <c r="R20448" s="1" t="s">
        <v>32</v>
      </c>
      <c r="S20448" s="1" t="s">
        <v>44661</v>
      </c>
      <c r="T20448" s="1" t="s">
        <v>34</v>
      </c>
      <c r="U20448" s="1" t="s">
        <v>44662</v>
      </c>
      <c r="V20448" s="1" t="s">
        <v>1130</v>
      </c>
      <c r="W20448" s="1" t="s">
        <v>37</v>
      </c>
      <c r="X20448">
        <v>23.71</v>
      </c>
    </row>
    <row r="20449" spans="1:24" x14ac:dyDescent="0.35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s="1" t="s">
        <v>115</v>
      </c>
      <c r="G20449">
        <v>0.1268</v>
      </c>
      <c r="H20449">
        <v>180.72</v>
      </c>
      <c r="I20449" s="1" t="s">
        <v>46</v>
      </c>
      <c r="J20449" s="1" t="s">
        <v>142</v>
      </c>
      <c r="K20449" s="1" t="s">
        <v>44663</v>
      </c>
      <c r="L20449" s="1" t="s">
        <v>49</v>
      </c>
      <c r="M20449" s="1" t="s">
        <v>69</v>
      </c>
      <c r="N20449">
        <v>139000</v>
      </c>
      <c r="O20449" s="1" t="s">
        <v>30</v>
      </c>
      <c r="P20449" s="2">
        <v>40575</v>
      </c>
      <c r="Q20449" s="1" t="s">
        <v>81</v>
      </c>
      <c r="R20449" s="1" t="s">
        <v>32</v>
      </c>
      <c r="S20449" s="1" t="s">
        <v>27</v>
      </c>
      <c r="T20449" s="1" t="s">
        <v>42</v>
      </c>
      <c r="U20449" s="1" t="s">
        <v>25479</v>
      </c>
      <c r="V20449" s="1" t="s">
        <v>34025</v>
      </c>
      <c r="W20449" s="1" t="s">
        <v>1337</v>
      </c>
      <c r="X20449">
        <v>18.78</v>
      </c>
    </row>
    <row r="20450" spans="1:24" x14ac:dyDescent="0.35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s="1" t="s">
        <v>24</v>
      </c>
      <c r="G20450">
        <v>0.13059999999999999</v>
      </c>
      <c r="H20450">
        <v>295.92</v>
      </c>
      <c r="I20450" s="1" t="s">
        <v>46</v>
      </c>
      <c r="J20450" s="1" t="s">
        <v>47</v>
      </c>
      <c r="K20450" s="1" t="s">
        <v>44664</v>
      </c>
      <c r="L20450" s="1" t="s">
        <v>64</v>
      </c>
      <c r="M20450" s="1" t="s">
        <v>29</v>
      </c>
      <c r="N20450">
        <v>42240</v>
      </c>
      <c r="O20450" s="1" t="s">
        <v>4087</v>
      </c>
      <c r="P20450" s="2">
        <v>40575</v>
      </c>
      <c r="Q20450" s="1" t="s">
        <v>31</v>
      </c>
      <c r="R20450" s="1" t="s">
        <v>32</v>
      </c>
      <c r="S20450" s="1" t="s">
        <v>44665</v>
      </c>
      <c r="T20450" s="1" t="s">
        <v>42</v>
      </c>
      <c r="U20450" s="1" t="s">
        <v>44666</v>
      </c>
      <c r="V20450" s="1" t="s">
        <v>1137</v>
      </c>
      <c r="W20450" s="1" t="s">
        <v>54</v>
      </c>
      <c r="X20450">
        <v>17.95</v>
      </c>
    </row>
    <row r="20451" spans="1:24" x14ac:dyDescent="0.35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s="1" t="s">
        <v>24</v>
      </c>
      <c r="G20451">
        <v>5.4199999999999998E-2</v>
      </c>
      <c r="H20451">
        <v>54.29</v>
      </c>
      <c r="I20451" s="1" t="s">
        <v>73</v>
      </c>
      <c r="J20451" s="1" t="s">
        <v>469</v>
      </c>
      <c r="K20451" s="1" t="s">
        <v>44667</v>
      </c>
      <c r="L20451" s="1" t="s">
        <v>80</v>
      </c>
      <c r="M20451" s="1" t="s">
        <v>29</v>
      </c>
      <c r="N20451">
        <v>33000</v>
      </c>
      <c r="O20451" s="1" t="s">
        <v>40</v>
      </c>
      <c r="P20451" s="2">
        <v>40575</v>
      </c>
      <c r="Q20451" s="1" t="s">
        <v>31</v>
      </c>
      <c r="R20451" s="1" t="s">
        <v>32</v>
      </c>
      <c r="S20451" s="1" t="s">
        <v>27</v>
      </c>
      <c r="T20451" s="1" t="s">
        <v>34</v>
      </c>
      <c r="U20451" s="1" t="s">
        <v>2745</v>
      </c>
      <c r="V20451" s="1" t="s">
        <v>2551</v>
      </c>
      <c r="W20451" s="1" t="s">
        <v>37</v>
      </c>
      <c r="X20451">
        <v>18.75</v>
      </c>
    </row>
    <row r="20452" spans="1:24" x14ac:dyDescent="0.35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s="1" t="s">
        <v>115</v>
      </c>
      <c r="G20452">
        <v>0.2011</v>
      </c>
      <c r="H20452">
        <v>796.66</v>
      </c>
      <c r="I20452" s="1" t="s">
        <v>1354</v>
      </c>
      <c r="J20452" s="1" t="s">
        <v>2345</v>
      </c>
      <c r="K20452" s="1" t="s">
        <v>44668</v>
      </c>
      <c r="L20452" s="1" t="s">
        <v>49</v>
      </c>
      <c r="M20452" s="1" t="s">
        <v>69</v>
      </c>
      <c r="N20452">
        <v>73000</v>
      </c>
      <c r="O20452" s="1" t="s">
        <v>30</v>
      </c>
      <c r="P20452" s="2">
        <v>40603</v>
      </c>
      <c r="Q20452" s="1" t="s">
        <v>31</v>
      </c>
      <c r="R20452" s="1" t="s">
        <v>32</v>
      </c>
      <c r="S20452" s="1" t="s">
        <v>44669</v>
      </c>
      <c r="T20452" s="1" t="s">
        <v>135</v>
      </c>
      <c r="U20452" s="1" t="s">
        <v>44670</v>
      </c>
      <c r="V20452" s="1" t="s">
        <v>16179</v>
      </c>
      <c r="W20452" s="1" t="s">
        <v>511</v>
      </c>
      <c r="X20452">
        <v>6.92</v>
      </c>
    </row>
    <row r="20453" spans="1:24" x14ac:dyDescent="0.35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s="1" t="s">
        <v>24</v>
      </c>
      <c r="G20453">
        <v>0.1074</v>
      </c>
      <c r="H20453">
        <v>234.84</v>
      </c>
      <c r="I20453" s="1" t="s">
        <v>25</v>
      </c>
      <c r="J20453" s="1" t="s">
        <v>26</v>
      </c>
      <c r="K20453" s="1" t="s">
        <v>15017</v>
      </c>
      <c r="L20453" s="1" t="s">
        <v>49</v>
      </c>
      <c r="M20453" s="1" t="s">
        <v>50</v>
      </c>
      <c r="N20453">
        <v>117000</v>
      </c>
      <c r="O20453" s="1" t="s">
        <v>30</v>
      </c>
      <c r="P20453" s="2">
        <v>40575</v>
      </c>
      <c r="Q20453" s="1" t="s">
        <v>31</v>
      </c>
      <c r="R20453" s="1" t="s">
        <v>32</v>
      </c>
      <c r="S20453" s="1" t="s">
        <v>44671</v>
      </c>
      <c r="T20453" s="1" t="s">
        <v>34</v>
      </c>
      <c r="U20453" s="1" t="s">
        <v>44672</v>
      </c>
      <c r="V20453" s="1" t="s">
        <v>510</v>
      </c>
      <c r="W20453" s="1" t="s">
        <v>511</v>
      </c>
      <c r="X20453">
        <v>20.53</v>
      </c>
    </row>
    <row r="20454" spans="1:24" x14ac:dyDescent="0.35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s="1" t="s">
        <v>115</v>
      </c>
      <c r="G20454">
        <v>0.14169999999999999</v>
      </c>
      <c r="H20454">
        <v>163.5</v>
      </c>
      <c r="I20454" s="1" t="s">
        <v>46</v>
      </c>
      <c r="J20454" s="1" t="s">
        <v>68</v>
      </c>
      <c r="K20454" s="1" t="s">
        <v>23723</v>
      </c>
      <c r="L20454" s="1" t="s">
        <v>49</v>
      </c>
      <c r="M20454" s="1" t="s">
        <v>29</v>
      </c>
      <c r="N20454">
        <v>59000</v>
      </c>
      <c r="O20454" s="1" t="s">
        <v>40</v>
      </c>
      <c r="P20454" s="2">
        <v>40575</v>
      </c>
      <c r="Q20454" s="1" t="s">
        <v>31</v>
      </c>
      <c r="R20454" s="1" t="s">
        <v>32</v>
      </c>
      <c r="S20454" s="1" t="s">
        <v>44673</v>
      </c>
      <c r="T20454" s="1" t="s">
        <v>34</v>
      </c>
      <c r="U20454" s="1" t="s">
        <v>44674</v>
      </c>
      <c r="V20454" s="1" t="s">
        <v>4482</v>
      </c>
      <c r="W20454" s="1" t="s">
        <v>1236</v>
      </c>
      <c r="X20454">
        <v>20.87</v>
      </c>
    </row>
    <row r="20455" spans="1:24" x14ac:dyDescent="0.35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s="1" t="s">
        <v>24</v>
      </c>
      <c r="G20455">
        <v>0.1343</v>
      </c>
      <c r="H20455">
        <v>50.86</v>
      </c>
      <c r="I20455" s="1" t="s">
        <v>46</v>
      </c>
      <c r="J20455" s="1" t="s">
        <v>55</v>
      </c>
      <c r="K20455" s="1" t="s">
        <v>44675</v>
      </c>
      <c r="L20455" s="1" t="s">
        <v>88</v>
      </c>
      <c r="M20455" s="1" t="s">
        <v>69</v>
      </c>
      <c r="N20455">
        <v>47800</v>
      </c>
      <c r="O20455" s="1" t="s">
        <v>4087</v>
      </c>
      <c r="P20455" s="2">
        <v>40575</v>
      </c>
      <c r="Q20455" s="1" t="s">
        <v>31</v>
      </c>
      <c r="R20455" s="1" t="s">
        <v>32</v>
      </c>
      <c r="S20455" s="1" t="s">
        <v>44676</v>
      </c>
      <c r="T20455" s="1" t="s">
        <v>42</v>
      </c>
      <c r="U20455" s="1" t="s">
        <v>190</v>
      </c>
      <c r="V20455" s="1" t="s">
        <v>119</v>
      </c>
      <c r="W20455" s="1" t="s">
        <v>37</v>
      </c>
      <c r="X20455">
        <v>19.309999999999999</v>
      </c>
    </row>
    <row r="20456" spans="1:24" x14ac:dyDescent="0.35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s="1" t="s">
        <v>24</v>
      </c>
      <c r="G20456">
        <v>7.2900000000000006E-2</v>
      </c>
      <c r="H20456">
        <v>403.13</v>
      </c>
      <c r="I20456" s="1" t="s">
        <v>73</v>
      </c>
      <c r="J20456" s="1" t="s">
        <v>126</v>
      </c>
      <c r="K20456" s="1" t="s">
        <v>24228</v>
      </c>
      <c r="L20456" s="1" t="s">
        <v>237</v>
      </c>
      <c r="M20456" s="1" t="s">
        <v>29</v>
      </c>
      <c r="N20456">
        <v>36000</v>
      </c>
      <c r="O20456" s="1" t="s">
        <v>30</v>
      </c>
      <c r="P20456" s="2">
        <v>40575</v>
      </c>
      <c r="Q20456" s="1" t="s">
        <v>31</v>
      </c>
      <c r="R20456" s="1" t="s">
        <v>32</v>
      </c>
      <c r="S20456" s="1" t="s">
        <v>44677</v>
      </c>
      <c r="T20456" s="1" t="s">
        <v>171</v>
      </c>
      <c r="U20456" s="1" t="s">
        <v>987</v>
      </c>
      <c r="V20456" s="1" t="s">
        <v>22985</v>
      </c>
      <c r="W20456" s="1" t="s">
        <v>197</v>
      </c>
      <c r="X20456">
        <v>26</v>
      </c>
    </row>
    <row r="20457" spans="1:24" x14ac:dyDescent="0.35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s="1" t="s">
        <v>24</v>
      </c>
      <c r="G20457">
        <v>0.1074</v>
      </c>
      <c r="H20457">
        <v>391.39</v>
      </c>
      <c r="I20457" s="1" t="s">
        <v>25</v>
      </c>
      <c r="J20457" s="1" t="s">
        <v>26</v>
      </c>
      <c r="K20457" s="1" t="s">
        <v>44678</v>
      </c>
      <c r="L20457" s="1" t="s">
        <v>64</v>
      </c>
      <c r="M20457" s="1" t="s">
        <v>29</v>
      </c>
      <c r="N20457">
        <v>90000</v>
      </c>
      <c r="O20457" s="1" t="s">
        <v>4087</v>
      </c>
      <c r="P20457" s="2">
        <v>40575</v>
      </c>
      <c r="Q20457" s="1" t="s">
        <v>31</v>
      </c>
      <c r="R20457" s="1" t="s">
        <v>32</v>
      </c>
      <c r="S20457" s="1" t="s">
        <v>44679</v>
      </c>
      <c r="T20457" s="1" t="s">
        <v>34</v>
      </c>
      <c r="U20457" s="1" t="s">
        <v>491</v>
      </c>
      <c r="V20457" s="1" t="s">
        <v>196</v>
      </c>
      <c r="W20457" s="1" t="s">
        <v>197</v>
      </c>
      <c r="X20457">
        <v>6.52</v>
      </c>
    </row>
    <row r="20458" spans="1:24" x14ac:dyDescent="0.35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s="1" t="s">
        <v>115</v>
      </c>
      <c r="G20458">
        <v>0.1565</v>
      </c>
      <c r="H20458">
        <v>120.67</v>
      </c>
      <c r="I20458" s="1" t="s">
        <v>77</v>
      </c>
      <c r="J20458" s="1" t="s">
        <v>184</v>
      </c>
      <c r="K20458" s="1" t="s">
        <v>44680</v>
      </c>
      <c r="L20458" s="1" t="s">
        <v>64</v>
      </c>
      <c r="M20458" s="1" t="s">
        <v>29</v>
      </c>
      <c r="N20458">
        <v>24000</v>
      </c>
      <c r="O20458" s="1" t="s">
        <v>4087</v>
      </c>
      <c r="P20458" s="2">
        <v>40575</v>
      </c>
      <c r="Q20458" s="1" t="s">
        <v>81</v>
      </c>
      <c r="R20458" s="1" t="s">
        <v>32</v>
      </c>
      <c r="S20458" s="1" t="s">
        <v>44681</v>
      </c>
      <c r="T20458" s="1" t="s">
        <v>34</v>
      </c>
      <c r="U20458" s="1" t="s">
        <v>6011</v>
      </c>
      <c r="V20458" s="1" t="s">
        <v>324</v>
      </c>
      <c r="W20458" s="1" t="s">
        <v>251</v>
      </c>
      <c r="X20458">
        <v>19.649999999999999</v>
      </c>
    </row>
    <row r="20459" spans="1:24" x14ac:dyDescent="0.35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s="1" t="s">
        <v>115</v>
      </c>
      <c r="G20459">
        <v>0.1343</v>
      </c>
      <c r="H20459">
        <v>390.56</v>
      </c>
      <c r="I20459" s="1" t="s">
        <v>46</v>
      </c>
      <c r="J20459" s="1" t="s">
        <v>55</v>
      </c>
      <c r="K20459" s="1" t="s">
        <v>44682</v>
      </c>
      <c r="L20459" s="1" t="s">
        <v>28</v>
      </c>
      <c r="M20459" s="1" t="s">
        <v>69</v>
      </c>
      <c r="N20459">
        <v>70000</v>
      </c>
      <c r="O20459" s="1" t="s">
        <v>4087</v>
      </c>
      <c r="P20459" s="2">
        <v>40603</v>
      </c>
      <c r="Q20459" s="1" t="s">
        <v>31</v>
      </c>
      <c r="R20459" s="1" t="s">
        <v>32</v>
      </c>
      <c r="S20459" s="1" t="s">
        <v>44683</v>
      </c>
      <c r="T20459" s="1" t="s">
        <v>34</v>
      </c>
      <c r="U20459" s="1" t="s">
        <v>491</v>
      </c>
      <c r="V20459" s="1" t="s">
        <v>22985</v>
      </c>
      <c r="W20459" s="1" t="s">
        <v>197</v>
      </c>
      <c r="X20459">
        <v>18.239999999999998</v>
      </c>
    </row>
    <row r="20460" spans="1:24" x14ac:dyDescent="0.35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s="1" t="s">
        <v>24</v>
      </c>
      <c r="G20460">
        <v>6.9199999999999998E-2</v>
      </c>
      <c r="H20460">
        <v>370.09</v>
      </c>
      <c r="I20460" s="1" t="s">
        <v>73</v>
      </c>
      <c r="J20460" s="1" t="s">
        <v>131</v>
      </c>
      <c r="K20460" s="1" t="s">
        <v>27</v>
      </c>
      <c r="L20460" s="1" t="s">
        <v>49</v>
      </c>
      <c r="M20460" s="1" t="s">
        <v>50</v>
      </c>
      <c r="N20460">
        <v>154000</v>
      </c>
      <c r="O20460" s="1" t="s">
        <v>4087</v>
      </c>
      <c r="P20460" s="2">
        <v>40575</v>
      </c>
      <c r="Q20460" s="1" t="s">
        <v>31</v>
      </c>
      <c r="R20460" s="1" t="s">
        <v>32</v>
      </c>
      <c r="S20460" s="1" t="s">
        <v>27</v>
      </c>
      <c r="T20460" s="1" t="s">
        <v>34</v>
      </c>
      <c r="U20460" s="1" t="s">
        <v>44684</v>
      </c>
      <c r="V20460" s="1" t="s">
        <v>1771</v>
      </c>
      <c r="W20460" s="1" t="s">
        <v>37</v>
      </c>
      <c r="X20460">
        <v>10.11</v>
      </c>
    </row>
    <row r="20461" spans="1:24" x14ac:dyDescent="0.35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s="1" t="s">
        <v>24</v>
      </c>
      <c r="G20461">
        <v>0.1111</v>
      </c>
      <c r="H20461">
        <v>98.38</v>
      </c>
      <c r="I20461" s="1" t="s">
        <v>25</v>
      </c>
      <c r="J20461" s="1" t="s">
        <v>38</v>
      </c>
      <c r="K20461" s="1" t="s">
        <v>13907</v>
      </c>
      <c r="L20461" s="1" t="s">
        <v>193</v>
      </c>
      <c r="M20461" s="1" t="s">
        <v>29</v>
      </c>
      <c r="N20461">
        <v>55000</v>
      </c>
      <c r="O20461" s="1" t="s">
        <v>4087</v>
      </c>
      <c r="P20461" s="2">
        <v>40575</v>
      </c>
      <c r="Q20461" s="1" t="s">
        <v>31</v>
      </c>
      <c r="R20461" s="1" t="s">
        <v>32</v>
      </c>
      <c r="S20461" s="1" t="s">
        <v>44685</v>
      </c>
      <c r="T20461" s="1" t="s">
        <v>34</v>
      </c>
      <c r="U20461" s="1" t="s">
        <v>44686</v>
      </c>
      <c r="V20461" s="1" t="s">
        <v>36</v>
      </c>
      <c r="W20461" s="1" t="s">
        <v>37</v>
      </c>
      <c r="X20461">
        <v>21.58</v>
      </c>
    </row>
    <row r="20462" spans="1:24" x14ac:dyDescent="0.35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s="1" t="s">
        <v>24</v>
      </c>
      <c r="G20462">
        <v>7.6600000000000001E-2</v>
      </c>
      <c r="H20462">
        <v>43.66</v>
      </c>
      <c r="I20462" s="1" t="s">
        <v>73</v>
      </c>
      <c r="J20462" s="1" t="s">
        <v>74</v>
      </c>
      <c r="K20462" s="1" t="s">
        <v>44687</v>
      </c>
      <c r="L20462" s="1" t="s">
        <v>166</v>
      </c>
      <c r="M20462" s="1" t="s">
        <v>29</v>
      </c>
      <c r="N20462">
        <v>54000</v>
      </c>
      <c r="O20462" s="1" t="s">
        <v>40</v>
      </c>
      <c r="P20462" s="2">
        <v>40603</v>
      </c>
      <c r="Q20462" s="1" t="s">
        <v>31</v>
      </c>
      <c r="R20462" s="1" t="s">
        <v>32</v>
      </c>
      <c r="S20462" s="1" t="s">
        <v>27</v>
      </c>
      <c r="T20462" s="1" t="s">
        <v>34</v>
      </c>
      <c r="U20462" s="1" t="s">
        <v>44688</v>
      </c>
      <c r="V20462" s="1" t="s">
        <v>2096</v>
      </c>
      <c r="W20462" s="1" t="s">
        <v>37</v>
      </c>
      <c r="X20462">
        <v>7.71</v>
      </c>
    </row>
    <row r="20463" spans="1:24" x14ac:dyDescent="0.35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s="1" t="s">
        <v>115</v>
      </c>
      <c r="G20463">
        <v>0.1037</v>
      </c>
      <c r="H20463">
        <v>128.58000000000001</v>
      </c>
      <c r="I20463" s="1" t="s">
        <v>25</v>
      </c>
      <c r="J20463" s="1" t="s">
        <v>62</v>
      </c>
      <c r="K20463" s="1" t="s">
        <v>44689</v>
      </c>
      <c r="L20463" s="1" t="s">
        <v>49</v>
      </c>
      <c r="M20463" s="1" t="s">
        <v>69</v>
      </c>
      <c r="N20463">
        <v>118800</v>
      </c>
      <c r="O20463" s="1" t="s">
        <v>40</v>
      </c>
      <c r="P20463" s="2">
        <v>40575</v>
      </c>
      <c r="Q20463" s="1" t="s">
        <v>31</v>
      </c>
      <c r="R20463" s="1" t="s">
        <v>32</v>
      </c>
      <c r="S20463" s="1" t="s">
        <v>44690</v>
      </c>
      <c r="T20463" s="1" t="s">
        <v>171</v>
      </c>
      <c r="U20463" s="1" t="s">
        <v>38156</v>
      </c>
      <c r="V20463" s="1" t="s">
        <v>2096</v>
      </c>
      <c r="W20463" s="1" t="s">
        <v>37</v>
      </c>
      <c r="X20463">
        <v>16.39</v>
      </c>
    </row>
    <row r="20464" spans="1:24" x14ac:dyDescent="0.35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s="1" t="s">
        <v>115</v>
      </c>
      <c r="G20464">
        <v>0.15279999999999999</v>
      </c>
      <c r="H20464">
        <v>359.06</v>
      </c>
      <c r="I20464" s="1" t="s">
        <v>77</v>
      </c>
      <c r="J20464" s="1" t="s">
        <v>120</v>
      </c>
      <c r="K20464" s="1" t="s">
        <v>44691</v>
      </c>
      <c r="L20464" s="1" t="s">
        <v>49</v>
      </c>
      <c r="M20464" s="1" t="s">
        <v>69</v>
      </c>
      <c r="N20464">
        <v>70000</v>
      </c>
      <c r="O20464" s="1" t="s">
        <v>4087</v>
      </c>
      <c r="P20464" s="2">
        <v>40575</v>
      </c>
      <c r="Q20464" s="1" t="s">
        <v>31</v>
      </c>
      <c r="R20464" s="1" t="s">
        <v>32</v>
      </c>
      <c r="S20464" s="1" t="s">
        <v>44692</v>
      </c>
      <c r="T20464" s="1" t="s">
        <v>34</v>
      </c>
      <c r="U20464" s="1" t="s">
        <v>210</v>
      </c>
      <c r="V20464" s="1" t="s">
        <v>3595</v>
      </c>
      <c r="W20464" s="1" t="s">
        <v>174</v>
      </c>
      <c r="X20464">
        <v>22.37</v>
      </c>
    </row>
    <row r="20465" spans="1:24" x14ac:dyDescent="0.35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s="1" t="s">
        <v>24</v>
      </c>
      <c r="G20465">
        <v>7.2900000000000006E-2</v>
      </c>
      <c r="H20465">
        <v>77.53</v>
      </c>
      <c r="I20465" s="1" t="s">
        <v>73</v>
      </c>
      <c r="J20465" s="1" t="s">
        <v>126</v>
      </c>
      <c r="K20465" s="1" t="s">
        <v>44693</v>
      </c>
      <c r="L20465" s="1" t="s">
        <v>28</v>
      </c>
      <c r="M20465" s="1" t="s">
        <v>50</v>
      </c>
      <c r="N20465">
        <v>24000</v>
      </c>
      <c r="O20465" s="1" t="s">
        <v>4087</v>
      </c>
      <c r="P20465" s="2">
        <v>40575</v>
      </c>
      <c r="Q20465" s="1" t="s">
        <v>31</v>
      </c>
      <c r="R20465" s="1" t="s">
        <v>32</v>
      </c>
      <c r="S20465" s="1" t="s">
        <v>44694</v>
      </c>
      <c r="T20465" s="1" t="s">
        <v>101</v>
      </c>
      <c r="U20465" s="1" t="s">
        <v>35026</v>
      </c>
      <c r="V20465" s="1" t="s">
        <v>1266</v>
      </c>
      <c r="W20465" s="1" t="s">
        <v>1267</v>
      </c>
      <c r="X20465">
        <v>11.25</v>
      </c>
    </row>
    <row r="20466" spans="1:24" x14ac:dyDescent="0.35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s="1" t="s">
        <v>24</v>
      </c>
      <c r="G20466">
        <v>0.1111</v>
      </c>
      <c r="H20466">
        <v>104.94</v>
      </c>
      <c r="I20466" s="1" t="s">
        <v>25</v>
      </c>
      <c r="J20466" s="1" t="s">
        <v>38</v>
      </c>
      <c r="K20466" s="1" t="s">
        <v>44695</v>
      </c>
      <c r="L20466" s="1" t="s">
        <v>166</v>
      </c>
      <c r="M20466" s="1" t="s">
        <v>69</v>
      </c>
      <c r="N20466">
        <v>80004</v>
      </c>
      <c r="O20466" s="1" t="s">
        <v>4087</v>
      </c>
      <c r="P20466" s="2">
        <v>40603</v>
      </c>
      <c r="Q20466" s="1" t="s">
        <v>31</v>
      </c>
      <c r="R20466" s="1" t="s">
        <v>32</v>
      </c>
      <c r="S20466" s="1" t="s">
        <v>27</v>
      </c>
      <c r="T20466" s="1" t="s">
        <v>171</v>
      </c>
      <c r="U20466" s="1" t="s">
        <v>32941</v>
      </c>
      <c r="V20466" s="1" t="s">
        <v>1070</v>
      </c>
      <c r="W20466" s="1" t="s">
        <v>37</v>
      </c>
      <c r="X20466">
        <v>7.36</v>
      </c>
    </row>
    <row r="20467" spans="1:24" x14ac:dyDescent="0.35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s="1" t="s">
        <v>24</v>
      </c>
      <c r="G20467">
        <v>7.2900000000000006E-2</v>
      </c>
      <c r="H20467">
        <v>62.02</v>
      </c>
      <c r="I20467" s="1" t="s">
        <v>73</v>
      </c>
      <c r="J20467" s="1" t="s">
        <v>126</v>
      </c>
      <c r="K20467" s="1" t="s">
        <v>44696</v>
      </c>
      <c r="L20467" s="1" t="s">
        <v>193</v>
      </c>
      <c r="M20467" s="1" t="s">
        <v>29</v>
      </c>
      <c r="N20467">
        <v>18000</v>
      </c>
      <c r="O20467" s="1" t="s">
        <v>4087</v>
      </c>
      <c r="P20467" s="2">
        <v>40603</v>
      </c>
      <c r="Q20467" s="1" t="s">
        <v>31</v>
      </c>
      <c r="R20467" s="1" t="s">
        <v>32</v>
      </c>
      <c r="S20467" s="1" t="s">
        <v>27</v>
      </c>
      <c r="T20467" s="1" t="s">
        <v>353</v>
      </c>
      <c r="U20467" s="1" t="s">
        <v>874</v>
      </c>
      <c r="V20467" s="1" t="s">
        <v>17731</v>
      </c>
      <c r="W20467" s="1" t="s">
        <v>1521</v>
      </c>
      <c r="X20467">
        <v>1.67</v>
      </c>
    </row>
    <row r="20468" spans="1:24" x14ac:dyDescent="0.35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s="1" t="s">
        <v>24</v>
      </c>
      <c r="G20468">
        <v>0.14910000000000001</v>
      </c>
      <c r="H20468">
        <v>1038.6400000000001</v>
      </c>
      <c r="I20468" s="1" t="s">
        <v>77</v>
      </c>
      <c r="J20468" s="1" t="s">
        <v>78</v>
      </c>
      <c r="K20468" s="1" t="s">
        <v>44697</v>
      </c>
      <c r="L20468" s="1" t="s">
        <v>166</v>
      </c>
      <c r="M20468" s="1" t="s">
        <v>69</v>
      </c>
      <c r="N20468">
        <v>130000</v>
      </c>
      <c r="O20468" s="1" t="s">
        <v>30</v>
      </c>
      <c r="P20468" s="2">
        <v>40575</v>
      </c>
      <c r="Q20468" s="1" t="s">
        <v>31</v>
      </c>
      <c r="R20468" s="1" t="s">
        <v>32</v>
      </c>
      <c r="S20468" s="1" t="s">
        <v>27</v>
      </c>
      <c r="T20468" s="1" t="s">
        <v>34</v>
      </c>
      <c r="U20468" s="1" t="s">
        <v>655</v>
      </c>
      <c r="V20468" s="1" t="s">
        <v>2964</v>
      </c>
      <c r="W20468" s="1" t="s">
        <v>154</v>
      </c>
      <c r="X20468">
        <v>13.76</v>
      </c>
    </row>
    <row r="20469" spans="1:24" x14ac:dyDescent="0.35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s="1" t="s">
        <v>24</v>
      </c>
      <c r="G20469">
        <v>6.9199999999999998E-2</v>
      </c>
      <c r="H20469">
        <v>308.41000000000003</v>
      </c>
      <c r="I20469" s="1" t="s">
        <v>73</v>
      </c>
      <c r="J20469" s="1" t="s">
        <v>131</v>
      </c>
      <c r="K20469" s="1" t="s">
        <v>6287</v>
      </c>
      <c r="L20469" s="1" t="s">
        <v>49</v>
      </c>
      <c r="M20469" s="1" t="s">
        <v>50</v>
      </c>
      <c r="N20469">
        <v>100000</v>
      </c>
      <c r="O20469" s="1" t="s">
        <v>40</v>
      </c>
      <c r="P20469" s="2">
        <v>40575</v>
      </c>
      <c r="Q20469" s="1" t="s">
        <v>31</v>
      </c>
      <c r="R20469" s="1" t="s">
        <v>32</v>
      </c>
      <c r="S20469" s="1" t="s">
        <v>27</v>
      </c>
      <c r="T20469" s="1" t="s">
        <v>34</v>
      </c>
      <c r="U20469" s="1" t="s">
        <v>9150</v>
      </c>
      <c r="V20469" s="1" t="s">
        <v>302</v>
      </c>
      <c r="W20469" s="1" t="s">
        <v>45</v>
      </c>
      <c r="X20469">
        <v>19.75</v>
      </c>
    </row>
    <row r="20470" spans="1:24" x14ac:dyDescent="0.35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s="1" t="s">
        <v>24</v>
      </c>
      <c r="G20470">
        <v>0.1037</v>
      </c>
      <c r="H20470">
        <v>681.27</v>
      </c>
      <c r="I20470" s="1" t="s">
        <v>25</v>
      </c>
      <c r="J20470" s="1" t="s">
        <v>62</v>
      </c>
      <c r="K20470" s="1" t="s">
        <v>17303</v>
      </c>
      <c r="L20470" s="1" t="s">
        <v>193</v>
      </c>
      <c r="M20470" s="1" t="s">
        <v>29</v>
      </c>
      <c r="N20470">
        <v>200000</v>
      </c>
      <c r="O20470" s="1" t="s">
        <v>4087</v>
      </c>
      <c r="P20470" s="2">
        <v>40575</v>
      </c>
      <c r="Q20470" s="1" t="s">
        <v>31</v>
      </c>
      <c r="R20470" s="1" t="s">
        <v>32</v>
      </c>
      <c r="S20470" s="1" t="s">
        <v>44698</v>
      </c>
      <c r="T20470" s="1" t="s">
        <v>34</v>
      </c>
      <c r="U20470" s="1" t="s">
        <v>44699</v>
      </c>
      <c r="V20470" s="1" t="s">
        <v>36</v>
      </c>
      <c r="W20470" s="1" t="s">
        <v>37</v>
      </c>
      <c r="X20470">
        <v>8.25</v>
      </c>
    </row>
    <row r="20471" spans="1:24" x14ac:dyDescent="0.35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s="1" t="s">
        <v>24</v>
      </c>
      <c r="G20471">
        <v>0.13059999999999999</v>
      </c>
      <c r="H20471">
        <v>334.7</v>
      </c>
      <c r="I20471" s="1" t="s">
        <v>46</v>
      </c>
      <c r="J20471" s="1" t="s">
        <v>47</v>
      </c>
      <c r="K20471" s="1" t="s">
        <v>939</v>
      </c>
      <c r="L20471" s="1" t="s">
        <v>166</v>
      </c>
      <c r="M20471" s="1" t="s">
        <v>29</v>
      </c>
      <c r="N20471">
        <v>24168</v>
      </c>
      <c r="O20471" s="1" t="s">
        <v>4087</v>
      </c>
      <c r="P20471" s="2">
        <v>40575</v>
      </c>
      <c r="Q20471" s="1" t="s">
        <v>31</v>
      </c>
      <c r="R20471" s="1" t="s">
        <v>32</v>
      </c>
      <c r="S20471" s="1" t="s">
        <v>44700</v>
      </c>
      <c r="T20471" s="1" t="s">
        <v>34</v>
      </c>
      <c r="U20471" s="1" t="s">
        <v>44701</v>
      </c>
      <c r="V20471" s="1" t="s">
        <v>1137</v>
      </c>
      <c r="W20471" s="1" t="s">
        <v>54</v>
      </c>
      <c r="X20471">
        <v>15.69</v>
      </c>
    </row>
    <row r="20472" spans="1:24" x14ac:dyDescent="0.35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s="1" t="s">
        <v>24</v>
      </c>
      <c r="G20472">
        <v>0.1</v>
      </c>
      <c r="H20472">
        <v>484.01</v>
      </c>
      <c r="I20472" s="1" t="s">
        <v>25</v>
      </c>
      <c r="J20472" s="1" t="s">
        <v>198</v>
      </c>
      <c r="K20472" s="1" t="s">
        <v>44702</v>
      </c>
      <c r="L20472" s="1" t="s">
        <v>133</v>
      </c>
      <c r="M20472" s="1" t="s">
        <v>69</v>
      </c>
      <c r="N20472">
        <v>54996</v>
      </c>
      <c r="O20472" s="1" t="s">
        <v>40</v>
      </c>
      <c r="P20472" s="2">
        <v>40603</v>
      </c>
      <c r="Q20472" s="1" t="s">
        <v>31</v>
      </c>
      <c r="R20472" s="1" t="s">
        <v>32</v>
      </c>
      <c r="S20472" s="1" t="s">
        <v>44703</v>
      </c>
      <c r="T20472" s="1" t="s">
        <v>95</v>
      </c>
      <c r="U20472" s="1" t="s">
        <v>5931</v>
      </c>
      <c r="V20472" s="1" t="s">
        <v>4923</v>
      </c>
      <c r="W20472" s="1" t="s">
        <v>608</v>
      </c>
      <c r="X20472">
        <v>5.39</v>
      </c>
    </row>
    <row r="20473" spans="1:24" x14ac:dyDescent="0.35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s="1" t="s">
        <v>24</v>
      </c>
      <c r="G20473">
        <v>0.1037</v>
      </c>
      <c r="H20473">
        <v>324.42</v>
      </c>
      <c r="I20473" s="1" t="s">
        <v>25</v>
      </c>
      <c r="J20473" s="1" t="s">
        <v>62</v>
      </c>
      <c r="K20473" s="1" t="s">
        <v>44704</v>
      </c>
      <c r="L20473" s="1" t="s">
        <v>237</v>
      </c>
      <c r="M20473" s="1" t="s">
        <v>50</v>
      </c>
      <c r="N20473">
        <v>60000</v>
      </c>
      <c r="O20473" s="1" t="s">
        <v>4087</v>
      </c>
      <c r="P20473" s="2">
        <v>40575</v>
      </c>
      <c r="Q20473" s="1" t="s">
        <v>31</v>
      </c>
      <c r="R20473" s="1" t="s">
        <v>32</v>
      </c>
      <c r="S20473" s="1" t="s">
        <v>44705</v>
      </c>
      <c r="T20473" s="1" t="s">
        <v>171</v>
      </c>
      <c r="U20473" s="1" t="s">
        <v>44706</v>
      </c>
      <c r="V20473" s="1" t="s">
        <v>13784</v>
      </c>
      <c r="W20473" s="1" t="s">
        <v>251</v>
      </c>
      <c r="X20473">
        <v>7.8</v>
      </c>
    </row>
    <row r="20474" spans="1:24" x14ac:dyDescent="0.35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s="1" t="s">
        <v>24</v>
      </c>
      <c r="G20474">
        <v>0.1268</v>
      </c>
      <c r="H20474">
        <v>1173.9100000000001</v>
      </c>
      <c r="I20474" s="1" t="s">
        <v>46</v>
      </c>
      <c r="J20474" s="1" t="s">
        <v>142</v>
      </c>
      <c r="K20474" s="1" t="s">
        <v>9603</v>
      </c>
      <c r="L20474" s="1" t="s">
        <v>49</v>
      </c>
      <c r="M20474" s="1" t="s">
        <v>69</v>
      </c>
      <c r="N20474">
        <v>144000</v>
      </c>
      <c r="O20474" s="1" t="s">
        <v>4087</v>
      </c>
      <c r="P20474" s="2">
        <v>40575</v>
      </c>
      <c r="Q20474" s="1" t="s">
        <v>31</v>
      </c>
      <c r="R20474" s="1" t="s">
        <v>32</v>
      </c>
      <c r="S20474" s="1" t="s">
        <v>44707</v>
      </c>
      <c r="T20474" s="1" t="s">
        <v>34</v>
      </c>
      <c r="U20474" s="1" t="s">
        <v>44708</v>
      </c>
      <c r="V20474" s="1" t="s">
        <v>91</v>
      </c>
      <c r="W20474" s="1" t="s">
        <v>92</v>
      </c>
      <c r="X20474">
        <v>5.83</v>
      </c>
    </row>
    <row r="20475" spans="1:24" x14ac:dyDescent="0.35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s="1" t="s">
        <v>24</v>
      </c>
      <c r="G20475">
        <v>7.2900000000000006E-2</v>
      </c>
      <c r="H20475">
        <v>217.07</v>
      </c>
      <c r="I20475" s="1" t="s">
        <v>73</v>
      </c>
      <c r="J20475" s="1" t="s">
        <v>126</v>
      </c>
      <c r="K20475" s="1" t="s">
        <v>44709</v>
      </c>
      <c r="L20475" s="1" t="s">
        <v>88</v>
      </c>
      <c r="M20475" s="1" t="s">
        <v>29</v>
      </c>
      <c r="N20475">
        <v>80000</v>
      </c>
      <c r="O20475" s="1" t="s">
        <v>30</v>
      </c>
      <c r="P20475" s="2">
        <v>40603</v>
      </c>
      <c r="Q20475" s="1" t="s">
        <v>31</v>
      </c>
      <c r="R20475" s="1" t="s">
        <v>32</v>
      </c>
      <c r="S20475" s="1" t="s">
        <v>27</v>
      </c>
      <c r="T20475" s="1" t="s">
        <v>213</v>
      </c>
      <c r="U20475" s="1" t="s">
        <v>19109</v>
      </c>
      <c r="V20475" s="1" t="s">
        <v>1070</v>
      </c>
      <c r="W20475" s="1" t="s">
        <v>37</v>
      </c>
      <c r="X20475">
        <v>15.31</v>
      </c>
    </row>
    <row r="20476" spans="1:24" x14ac:dyDescent="0.35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s="1" t="s">
        <v>115</v>
      </c>
      <c r="G20476">
        <v>0.15279999999999999</v>
      </c>
      <c r="H20476">
        <v>380.01</v>
      </c>
      <c r="I20476" s="1" t="s">
        <v>77</v>
      </c>
      <c r="J20476" s="1" t="s">
        <v>120</v>
      </c>
      <c r="K20476" s="1" t="s">
        <v>44710</v>
      </c>
      <c r="L20476" s="1" t="s">
        <v>166</v>
      </c>
      <c r="M20476" s="1" t="s">
        <v>29</v>
      </c>
      <c r="N20476">
        <v>36000</v>
      </c>
      <c r="O20476" s="1" t="s">
        <v>30</v>
      </c>
      <c r="P20476" s="2">
        <v>40575</v>
      </c>
      <c r="Q20476" s="1" t="s">
        <v>31</v>
      </c>
      <c r="R20476" s="1" t="s">
        <v>32</v>
      </c>
      <c r="S20476" s="1" t="s">
        <v>44711</v>
      </c>
      <c r="T20476" s="1" t="s">
        <v>34</v>
      </c>
      <c r="U20476" s="1" t="s">
        <v>44712</v>
      </c>
      <c r="V20476" s="1" t="s">
        <v>1359</v>
      </c>
      <c r="W20476" s="1" t="s">
        <v>37</v>
      </c>
      <c r="X20476">
        <v>22.1</v>
      </c>
    </row>
    <row r="20477" spans="1:24" x14ac:dyDescent="0.35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s="1" t="s">
        <v>24</v>
      </c>
      <c r="G20477">
        <v>7.6600000000000001E-2</v>
      </c>
      <c r="H20477">
        <v>311.8</v>
      </c>
      <c r="I20477" s="1" t="s">
        <v>73</v>
      </c>
      <c r="J20477" s="1" t="s">
        <v>74</v>
      </c>
      <c r="K20477" s="1" t="s">
        <v>15094</v>
      </c>
      <c r="L20477" s="1" t="s">
        <v>64</v>
      </c>
      <c r="M20477" s="1" t="s">
        <v>69</v>
      </c>
      <c r="N20477">
        <v>132000</v>
      </c>
      <c r="O20477" s="1" t="s">
        <v>30</v>
      </c>
      <c r="P20477" s="2">
        <v>40575</v>
      </c>
      <c r="Q20477" s="1" t="s">
        <v>31</v>
      </c>
      <c r="R20477" s="1" t="s">
        <v>32</v>
      </c>
      <c r="S20477" s="1" t="s">
        <v>27</v>
      </c>
      <c r="T20477" s="1" t="s">
        <v>353</v>
      </c>
      <c r="U20477" s="1" t="s">
        <v>4071</v>
      </c>
      <c r="V20477" s="1" t="s">
        <v>1130</v>
      </c>
      <c r="W20477" s="1" t="s">
        <v>37</v>
      </c>
      <c r="X20477">
        <v>12.85</v>
      </c>
    </row>
    <row r="20478" spans="1:24" x14ac:dyDescent="0.35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s="1" t="s">
        <v>24</v>
      </c>
      <c r="G20478">
        <v>0.1</v>
      </c>
      <c r="H20478">
        <v>161.34</v>
      </c>
      <c r="I20478" s="1" t="s">
        <v>25</v>
      </c>
      <c r="J20478" s="1" t="s">
        <v>198</v>
      </c>
      <c r="K20478" s="1" t="s">
        <v>44713</v>
      </c>
      <c r="L20478" s="1" t="s">
        <v>133</v>
      </c>
      <c r="M20478" s="1" t="s">
        <v>29</v>
      </c>
      <c r="N20478">
        <v>33000</v>
      </c>
      <c r="O20478" s="1" t="s">
        <v>4087</v>
      </c>
      <c r="P20478" s="2">
        <v>40603</v>
      </c>
      <c r="Q20478" s="1" t="s">
        <v>31</v>
      </c>
      <c r="R20478" s="1" t="s">
        <v>32</v>
      </c>
      <c r="S20478" s="1" t="s">
        <v>27</v>
      </c>
      <c r="T20478" s="1" t="s">
        <v>213</v>
      </c>
      <c r="U20478" s="1" t="s">
        <v>1329</v>
      </c>
      <c r="V20478" s="1" t="s">
        <v>202</v>
      </c>
      <c r="W20478" s="1" t="s">
        <v>45</v>
      </c>
      <c r="X20478">
        <v>5.35</v>
      </c>
    </row>
    <row r="20479" spans="1:24" x14ac:dyDescent="0.35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s="1" t="s">
        <v>24</v>
      </c>
      <c r="G20479">
        <v>0.1074</v>
      </c>
      <c r="H20479">
        <v>88.88</v>
      </c>
      <c r="I20479" s="1" t="s">
        <v>25</v>
      </c>
      <c r="J20479" s="1" t="s">
        <v>26</v>
      </c>
      <c r="K20479" s="1" t="s">
        <v>12961</v>
      </c>
      <c r="L20479" s="1" t="s">
        <v>193</v>
      </c>
      <c r="M20479" s="1" t="s">
        <v>29</v>
      </c>
      <c r="N20479">
        <v>31200</v>
      </c>
      <c r="O20479" s="1" t="s">
        <v>4087</v>
      </c>
      <c r="P20479" s="2">
        <v>40603</v>
      </c>
      <c r="Q20479" s="1" t="s">
        <v>31</v>
      </c>
      <c r="R20479" s="1" t="s">
        <v>32</v>
      </c>
      <c r="S20479" s="1" t="s">
        <v>44714</v>
      </c>
      <c r="T20479" s="1" t="s">
        <v>34</v>
      </c>
      <c r="U20479" s="1" t="s">
        <v>44715</v>
      </c>
      <c r="V20479" s="1" t="s">
        <v>859</v>
      </c>
      <c r="W20479" s="1" t="s">
        <v>511</v>
      </c>
      <c r="X20479">
        <v>22.14</v>
      </c>
    </row>
    <row r="20480" spans="1:24" x14ac:dyDescent="0.35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s="1" t="s">
        <v>24</v>
      </c>
      <c r="G20480">
        <v>0.1111</v>
      </c>
      <c r="H20480">
        <v>196.75</v>
      </c>
      <c r="I20480" s="1" t="s">
        <v>25</v>
      </c>
      <c r="J20480" s="1" t="s">
        <v>38</v>
      </c>
      <c r="K20480" s="1" t="s">
        <v>44716</v>
      </c>
      <c r="L20480" s="1" t="s">
        <v>193</v>
      </c>
      <c r="M20480" s="1" t="s">
        <v>29</v>
      </c>
      <c r="N20480">
        <v>59366</v>
      </c>
      <c r="O20480" s="1" t="s">
        <v>4087</v>
      </c>
      <c r="P20480" s="2">
        <v>40575</v>
      </c>
      <c r="Q20480" s="1" t="s">
        <v>31</v>
      </c>
      <c r="R20480" s="1" t="s">
        <v>32</v>
      </c>
      <c r="S20480" s="1" t="s">
        <v>44717</v>
      </c>
      <c r="T20480" s="1" t="s">
        <v>101</v>
      </c>
      <c r="U20480" s="1" t="s">
        <v>2154</v>
      </c>
      <c r="V20480" s="1" t="s">
        <v>1304</v>
      </c>
      <c r="W20480" s="1" t="s">
        <v>37</v>
      </c>
      <c r="X20480">
        <v>22.88</v>
      </c>
    </row>
    <row r="20481" spans="1:24" x14ac:dyDescent="0.35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s="1" t="s">
        <v>115</v>
      </c>
      <c r="G20481">
        <v>0.1</v>
      </c>
      <c r="H20481">
        <v>212.48</v>
      </c>
      <c r="I20481" s="1" t="s">
        <v>25</v>
      </c>
      <c r="J20481" s="1" t="s">
        <v>198</v>
      </c>
      <c r="K20481" s="1" t="s">
        <v>25578</v>
      </c>
      <c r="L20481" s="1" t="s">
        <v>88</v>
      </c>
      <c r="M20481" s="1" t="s">
        <v>69</v>
      </c>
      <c r="N20481">
        <v>130000</v>
      </c>
      <c r="O20481" s="1" t="s">
        <v>4087</v>
      </c>
      <c r="P20481" s="2">
        <v>40634</v>
      </c>
      <c r="Q20481" s="1" t="s">
        <v>81</v>
      </c>
      <c r="R20481" s="1" t="s">
        <v>32</v>
      </c>
      <c r="S20481" s="1" t="s">
        <v>27</v>
      </c>
      <c r="T20481" s="1" t="s">
        <v>34</v>
      </c>
      <c r="U20481" s="1" t="s">
        <v>44718</v>
      </c>
      <c r="V20481" s="1" t="s">
        <v>1635</v>
      </c>
      <c r="W20481" s="1" t="s">
        <v>45</v>
      </c>
      <c r="X20481">
        <v>13.82</v>
      </c>
    </row>
    <row r="20482" spans="1:24" x14ac:dyDescent="0.35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s="1" t="s">
        <v>24</v>
      </c>
      <c r="G20482">
        <v>0.1268</v>
      </c>
      <c r="H20482">
        <v>503.11</v>
      </c>
      <c r="I20482" s="1" t="s">
        <v>46</v>
      </c>
      <c r="J20482" s="1" t="s">
        <v>142</v>
      </c>
      <c r="K20482" s="1" t="s">
        <v>27</v>
      </c>
      <c r="L20482" s="1" t="s">
        <v>237</v>
      </c>
      <c r="M20482" s="1" t="s">
        <v>69</v>
      </c>
      <c r="N20482">
        <v>75600</v>
      </c>
      <c r="O20482" s="1" t="s">
        <v>30</v>
      </c>
      <c r="P20482" s="2">
        <v>40575</v>
      </c>
      <c r="Q20482" s="1" t="s">
        <v>31</v>
      </c>
      <c r="R20482" s="1" t="s">
        <v>32</v>
      </c>
      <c r="S20482" s="1" t="s">
        <v>27</v>
      </c>
      <c r="T20482" s="1" t="s">
        <v>101</v>
      </c>
      <c r="U20482" s="1" t="s">
        <v>1220</v>
      </c>
      <c r="V20482" s="1" t="s">
        <v>1420</v>
      </c>
      <c r="W20482" s="1" t="s">
        <v>287</v>
      </c>
      <c r="X20482">
        <v>11.71</v>
      </c>
    </row>
    <row r="20483" spans="1:24" x14ac:dyDescent="0.35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s="1" t="s">
        <v>24</v>
      </c>
      <c r="G20483">
        <v>0.14910000000000001</v>
      </c>
      <c r="H20483">
        <v>484.7</v>
      </c>
      <c r="I20483" s="1" t="s">
        <v>77</v>
      </c>
      <c r="J20483" s="1" t="s">
        <v>78</v>
      </c>
      <c r="K20483" s="1" t="s">
        <v>2826</v>
      </c>
      <c r="L20483" s="1" t="s">
        <v>49</v>
      </c>
      <c r="M20483" s="1" t="s">
        <v>69</v>
      </c>
      <c r="N20483">
        <v>57000</v>
      </c>
      <c r="O20483" s="1" t="s">
        <v>30</v>
      </c>
      <c r="P20483" s="2">
        <v>40575</v>
      </c>
      <c r="Q20483" s="1" t="s">
        <v>31</v>
      </c>
      <c r="R20483" s="1" t="s">
        <v>32</v>
      </c>
      <c r="S20483" s="1" t="s">
        <v>44719</v>
      </c>
      <c r="T20483" s="1" t="s">
        <v>95</v>
      </c>
      <c r="U20483" s="1" t="s">
        <v>464</v>
      </c>
      <c r="V20483" s="1" t="s">
        <v>1940</v>
      </c>
      <c r="W20483" s="1" t="s">
        <v>37</v>
      </c>
      <c r="X20483">
        <v>23.6</v>
      </c>
    </row>
    <row r="20484" spans="1:24" x14ac:dyDescent="0.35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s="1" t="s">
        <v>115</v>
      </c>
      <c r="G20484">
        <v>0.1037</v>
      </c>
      <c r="H20484">
        <v>107.15</v>
      </c>
      <c r="I20484" s="1" t="s">
        <v>25</v>
      </c>
      <c r="J20484" s="1" t="s">
        <v>62</v>
      </c>
      <c r="K20484" s="1" t="s">
        <v>44720</v>
      </c>
      <c r="L20484" s="1" t="s">
        <v>237</v>
      </c>
      <c r="M20484" s="1" t="s">
        <v>69</v>
      </c>
      <c r="N20484">
        <v>38000</v>
      </c>
      <c r="O20484" s="1" t="s">
        <v>4087</v>
      </c>
      <c r="P20484" s="2">
        <v>40575</v>
      </c>
      <c r="Q20484" s="1" t="s">
        <v>31</v>
      </c>
      <c r="R20484" s="1" t="s">
        <v>32</v>
      </c>
      <c r="S20484" s="1" t="s">
        <v>44721</v>
      </c>
      <c r="T20484" s="1" t="s">
        <v>34</v>
      </c>
      <c r="U20484" s="1" t="s">
        <v>4647</v>
      </c>
      <c r="V20484" s="1" t="s">
        <v>1660</v>
      </c>
      <c r="W20484" s="1" t="s">
        <v>197</v>
      </c>
      <c r="X20484">
        <v>19.04</v>
      </c>
    </row>
    <row r="20485" spans="1:24" x14ac:dyDescent="0.35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s="1" t="s">
        <v>24</v>
      </c>
      <c r="G20485">
        <v>5.4199999999999998E-2</v>
      </c>
      <c r="H20485">
        <v>219.42</v>
      </c>
      <c r="I20485" s="1" t="s">
        <v>73</v>
      </c>
      <c r="J20485" s="1" t="s">
        <v>469</v>
      </c>
      <c r="K20485" s="1" t="s">
        <v>44722</v>
      </c>
      <c r="L20485" s="1" t="s">
        <v>166</v>
      </c>
      <c r="M20485" s="1" t="s">
        <v>69</v>
      </c>
      <c r="N20485">
        <v>16000</v>
      </c>
      <c r="O20485" s="1" t="s">
        <v>30</v>
      </c>
      <c r="P20485" s="2">
        <v>40575</v>
      </c>
      <c r="Q20485" s="1" t="s">
        <v>31</v>
      </c>
      <c r="R20485" s="1" t="s">
        <v>32</v>
      </c>
      <c r="S20485" s="1" t="s">
        <v>27</v>
      </c>
      <c r="T20485" s="1" t="s">
        <v>95</v>
      </c>
      <c r="U20485" s="1" t="s">
        <v>44723</v>
      </c>
      <c r="V20485" s="1" t="s">
        <v>315</v>
      </c>
      <c r="W20485" s="1" t="s">
        <v>251</v>
      </c>
      <c r="X20485">
        <v>8.1</v>
      </c>
    </row>
    <row r="20486" spans="1:24" x14ac:dyDescent="0.35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s="1" t="s">
        <v>24</v>
      </c>
      <c r="G20486">
        <v>0.13059999999999999</v>
      </c>
      <c r="H20486">
        <v>101.17</v>
      </c>
      <c r="I20486" s="1" t="s">
        <v>46</v>
      </c>
      <c r="J20486" s="1" t="s">
        <v>47</v>
      </c>
      <c r="K20486" s="1" t="s">
        <v>15067</v>
      </c>
      <c r="L20486" s="1" t="s">
        <v>166</v>
      </c>
      <c r="M20486" s="1" t="s">
        <v>29</v>
      </c>
      <c r="N20486">
        <v>38000</v>
      </c>
      <c r="O20486" s="1" t="s">
        <v>40</v>
      </c>
      <c r="P20486" s="2">
        <v>40575</v>
      </c>
      <c r="Q20486" s="1" t="s">
        <v>31</v>
      </c>
      <c r="R20486" s="1" t="s">
        <v>32</v>
      </c>
      <c r="S20486" s="1" t="s">
        <v>27</v>
      </c>
      <c r="T20486" s="1" t="s">
        <v>95</v>
      </c>
      <c r="U20486" s="1" t="s">
        <v>464</v>
      </c>
      <c r="V20486" s="1" t="s">
        <v>1199</v>
      </c>
      <c r="W20486" s="1" t="s">
        <v>54</v>
      </c>
      <c r="X20486">
        <v>1.17</v>
      </c>
    </row>
    <row r="20487" spans="1:24" x14ac:dyDescent="0.35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s="1" t="s">
        <v>24</v>
      </c>
      <c r="G20487">
        <v>7.6600000000000001E-2</v>
      </c>
      <c r="H20487">
        <v>155.9</v>
      </c>
      <c r="I20487" s="1" t="s">
        <v>73</v>
      </c>
      <c r="J20487" s="1" t="s">
        <v>74</v>
      </c>
      <c r="K20487" s="1" t="s">
        <v>19518</v>
      </c>
      <c r="L20487" s="1" t="s">
        <v>166</v>
      </c>
      <c r="M20487" s="1" t="s">
        <v>29</v>
      </c>
      <c r="N20487">
        <v>61000</v>
      </c>
      <c r="O20487" s="1" t="s">
        <v>30</v>
      </c>
      <c r="P20487" s="2">
        <v>40575</v>
      </c>
      <c r="Q20487" s="1" t="s">
        <v>31</v>
      </c>
      <c r="R20487" s="1" t="s">
        <v>32</v>
      </c>
      <c r="S20487" s="1" t="s">
        <v>44724</v>
      </c>
      <c r="T20487" s="1" t="s">
        <v>34</v>
      </c>
      <c r="U20487" s="1" t="s">
        <v>44725</v>
      </c>
      <c r="V20487" s="1" t="s">
        <v>1645</v>
      </c>
      <c r="W20487" s="1" t="s">
        <v>37</v>
      </c>
      <c r="X20487">
        <v>21.34</v>
      </c>
    </row>
    <row r="20488" spans="1:24" x14ac:dyDescent="0.35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s="1" t="s">
        <v>115</v>
      </c>
      <c r="G20488">
        <v>0.14910000000000001</v>
      </c>
      <c r="H20488">
        <v>237.43</v>
      </c>
      <c r="I20488" s="1" t="s">
        <v>77</v>
      </c>
      <c r="J20488" s="1" t="s">
        <v>78</v>
      </c>
      <c r="K20488" s="1" t="s">
        <v>44726</v>
      </c>
      <c r="L20488" s="1" t="s">
        <v>28</v>
      </c>
      <c r="M20488" s="1" t="s">
        <v>29</v>
      </c>
      <c r="N20488">
        <v>40000</v>
      </c>
      <c r="O20488" s="1" t="s">
        <v>4087</v>
      </c>
      <c r="P20488" s="2">
        <v>40575</v>
      </c>
      <c r="Q20488" s="1" t="s">
        <v>31</v>
      </c>
      <c r="R20488" s="1" t="s">
        <v>32</v>
      </c>
      <c r="S20488" s="1" t="s">
        <v>44727</v>
      </c>
      <c r="T20488" s="1" t="s">
        <v>353</v>
      </c>
      <c r="U20488" s="1" t="s">
        <v>4071</v>
      </c>
      <c r="V20488" s="1" t="s">
        <v>475</v>
      </c>
      <c r="W20488" s="1" t="s">
        <v>148</v>
      </c>
      <c r="X20488">
        <v>18.45</v>
      </c>
    </row>
    <row r="20489" spans="1:24" x14ac:dyDescent="0.35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s="1" t="s">
        <v>24</v>
      </c>
      <c r="G20489">
        <v>9.6299999999999997E-2</v>
      </c>
      <c r="H20489">
        <v>128.38</v>
      </c>
      <c r="I20489" s="1" t="s">
        <v>25</v>
      </c>
      <c r="J20489" s="1" t="s">
        <v>86</v>
      </c>
      <c r="K20489" s="1" t="s">
        <v>44728</v>
      </c>
      <c r="L20489" s="1" t="s">
        <v>64</v>
      </c>
      <c r="M20489" s="1" t="s">
        <v>29</v>
      </c>
      <c r="N20489">
        <v>28704</v>
      </c>
      <c r="O20489" s="1" t="s">
        <v>4087</v>
      </c>
      <c r="P20489" s="2">
        <v>40603</v>
      </c>
      <c r="Q20489" s="1" t="s">
        <v>31</v>
      </c>
      <c r="R20489" s="1" t="s">
        <v>32</v>
      </c>
      <c r="S20489" s="1" t="s">
        <v>44729</v>
      </c>
      <c r="T20489" s="1" t="s">
        <v>42</v>
      </c>
      <c r="U20489" s="1" t="s">
        <v>44730</v>
      </c>
      <c r="V20489" s="1" t="s">
        <v>1320</v>
      </c>
      <c r="W20489" s="1" t="s">
        <v>54</v>
      </c>
      <c r="X20489">
        <v>6.81</v>
      </c>
    </row>
    <row r="20490" spans="1:24" x14ac:dyDescent="0.35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s="1" t="s">
        <v>115</v>
      </c>
      <c r="G20490">
        <v>0.20480000000000001</v>
      </c>
      <c r="H20490">
        <v>535.24</v>
      </c>
      <c r="I20490" s="1" t="s">
        <v>1354</v>
      </c>
      <c r="J20490" s="1" t="s">
        <v>10154</v>
      </c>
      <c r="K20490" s="1" t="s">
        <v>44731</v>
      </c>
      <c r="L20490" s="1" t="s">
        <v>166</v>
      </c>
      <c r="M20490" s="1" t="s">
        <v>69</v>
      </c>
      <c r="N20490">
        <v>52000</v>
      </c>
      <c r="O20490" s="1" t="s">
        <v>30</v>
      </c>
      <c r="P20490" s="2">
        <v>40575</v>
      </c>
      <c r="Q20490" s="1" t="s">
        <v>31</v>
      </c>
      <c r="R20490" s="1" t="s">
        <v>32</v>
      </c>
      <c r="S20490" s="1" t="s">
        <v>44732</v>
      </c>
      <c r="T20490" s="1" t="s">
        <v>101</v>
      </c>
      <c r="U20490" s="1" t="s">
        <v>25598</v>
      </c>
      <c r="V20490" s="1" t="s">
        <v>1695</v>
      </c>
      <c r="W20490" s="1" t="s">
        <v>37</v>
      </c>
      <c r="X20490">
        <v>8.19</v>
      </c>
    </row>
    <row r="20491" spans="1:24" x14ac:dyDescent="0.35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s="1" t="s">
        <v>24</v>
      </c>
      <c r="G20491">
        <v>6.9199999999999998E-2</v>
      </c>
      <c r="H20491">
        <v>55.52</v>
      </c>
      <c r="I20491" s="1" t="s">
        <v>73</v>
      </c>
      <c r="J20491" s="1" t="s">
        <v>131</v>
      </c>
      <c r="K20491" s="1" t="s">
        <v>44733</v>
      </c>
      <c r="L20491" s="1" t="s">
        <v>64</v>
      </c>
      <c r="M20491" s="1" t="s">
        <v>29</v>
      </c>
      <c r="N20491">
        <v>14400</v>
      </c>
      <c r="O20491" s="1" t="s">
        <v>40</v>
      </c>
      <c r="P20491" s="2">
        <v>40575</v>
      </c>
      <c r="Q20491" s="1" t="s">
        <v>31</v>
      </c>
      <c r="R20491" s="1" t="s">
        <v>32</v>
      </c>
      <c r="S20491" s="1" t="s">
        <v>44734</v>
      </c>
      <c r="T20491" s="1" t="s">
        <v>151</v>
      </c>
      <c r="U20491" s="1" t="s">
        <v>4987</v>
      </c>
      <c r="V20491" s="1" t="s">
        <v>1750</v>
      </c>
      <c r="W20491" s="1" t="s">
        <v>251</v>
      </c>
      <c r="X20491">
        <v>6.42</v>
      </c>
    </row>
    <row r="20492" spans="1:24" x14ac:dyDescent="0.35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s="1" t="s">
        <v>24</v>
      </c>
      <c r="G20492">
        <v>7.6600000000000001E-2</v>
      </c>
      <c r="H20492">
        <v>311.8</v>
      </c>
      <c r="I20492" s="1" t="s">
        <v>73</v>
      </c>
      <c r="J20492" s="1" t="s">
        <v>74</v>
      </c>
      <c r="K20492" s="1" t="s">
        <v>44735</v>
      </c>
      <c r="L20492" s="1" t="s">
        <v>64</v>
      </c>
      <c r="M20492" s="1" t="s">
        <v>29</v>
      </c>
      <c r="N20492">
        <v>80000</v>
      </c>
      <c r="O20492" s="1" t="s">
        <v>4087</v>
      </c>
      <c r="P20492" s="2">
        <v>40603</v>
      </c>
      <c r="Q20492" s="1" t="s">
        <v>31</v>
      </c>
      <c r="R20492" s="1" t="s">
        <v>32</v>
      </c>
      <c r="S20492" s="1" t="s">
        <v>44736</v>
      </c>
      <c r="T20492" s="1" t="s">
        <v>34</v>
      </c>
      <c r="U20492" s="1" t="s">
        <v>44737</v>
      </c>
      <c r="V20492" s="1" t="s">
        <v>4075</v>
      </c>
      <c r="W20492" s="1" t="s">
        <v>37</v>
      </c>
      <c r="X20492">
        <v>20.25</v>
      </c>
    </row>
    <row r="20493" spans="1:24" x14ac:dyDescent="0.35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s="1" t="s">
        <v>24</v>
      </c>
      <c r="G20493">
        <v>0.1074</v>
      </c>
      <c r="H20493">
        <v>163.08000000000001</v>
      </c>
      <c r="I20493" s="1" t="s">
        <v>25</v>
      </c>
      <c r="J20493" s="1" t="s">
        <v>26</v>
      </c>
      <c r="K20493" s="1" t="s">
        <v>44738</v>
      </c>
      <c r="L20493" s="1" t="s">
        <v>28</v>
      </c>
      <c r="M20493" s="1" t="s">
        <v>29</v>
      </c>
      <c r="N20493">
        <v>45000</v>
      </c>
      <c r="O20493" s="1" t="s">
        <v>4087</v>
      </c>
      <c r="P20493" s="2">
        <v>40575</v>
      </c>
      <c r="Q20493" s="1" t="s">
        <v>31</v>
      </c>
      <c r="R20493" s="1" t="s">
        <v>32</v>
      </c>
      <c r="S20493" s="1" t="s">
        <v>27</v>
      </c>
      <c r="T20493" s="1" t="s">
        <v>34</v>
      </c>
      <c r="U20493" s="1" t="s">
        <v>3010</v>
      </c>
      <c r="V20493" s="1" t="s">
        <v>1202</v>
      </c>
      <c r="W20493" s="1" t="s">
        <v>92</v>
      </c>
      <c r="X20493">
        <v>22.91</v>
      </c>
    </row>
    <row r="20494" spans="1:24" x14ac:dyDescent="0.35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s="1" t="s">
        <v>115</v>
      </c>
      <c r="G20494">
        <v>0.1074</v>
      </c>
      <c r="H20494">
        <v>314.47000000000003</v>
      </c>
      <c r="I20494" s="1" t="s">
        <v>25</v>
      </c>
      <c r="J20494" s="1" t="s">
        <v>26</v>
      </c>
      <c r="K20494" s="1" t="s">
        <v>29157</v>
      </c>
      <c r="L20494" s="1" t="s">
        <v>237</v>
      </c>
      <c r="M20494" s="1" t="s">
        <v>29</v>
      </c>
      <c r="N20494">
        <v>50000</v>
      </c>
      <c r="O20494" s="1" t="s">
        <v>30</v>
      </c>
      <c r="P20494" s="2">
        <v>40575</v>
      </c>
      <c r="Q20494" s="1" t="s">
        <v>31</v>
      </c>
      <c r="R20494" s="1" t="s">
        <v>32</v>
      </c>
      <c r="S20494" s="1" t="s">
        <v>44739</v>
      </c>
      <c r="T20494" s="1" t="s">
        <v>34</v>
      </c>
      <c r="U20494" s="1" t="s">
        <v>42046</v>
      </c>
      <c r="V20494" s="1" t="s">
        <v>1645</v>
      </c>
      <c r="W20494" s="1" t="s">
        <v>37</v>
      </c>
      <c r="X20494">
        <v>23.4</v>
      </c>
    </row>
    <row r="20495" spans="1:24" x14ac:dyDescent="0.35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s="1" t="s">
        <v>24</v>
      </c>
      <c r="G20495">
        <v>7.6600000000000001E-2</v>
      </c>
      <c r="H20495">
        <v>187.08</v>
      </c>
      <c r="I20495" s="1" t="s">
        <v>73</v>
      </c>
      <c r="J20495" s="1" t="s">
        <v>74</v>
      </c>
      <c r="K20495" s="1" t="s">
        <v>44740</v>
      </c>
      <c r="L20495" s="1" t="s">
        <v>80</v>
      </c>
      <c r="M20495" s="1" t="s">
        <v>69</v>
      </c>
      <c r="N20495">
        <v>68000</v>
      </c>
      <c r="O20495" s="1" t="s">
        <v>30</v>
      </c>
      <c r="P20495" s="2">
        <v>40575</v>
      </c>
      <c r="Q20495" s="1" t="s">
        <v>81</v>
      </c>
      <c r="R20495" s="1" t="s">
        <v>32</v>
      </c>
      <c r="S20495" s="1" t="s">
        <v>27</v>
      </c>
      <c r="T20495" s="1" t="s">
        <v>101</v>
      </c>
      <c r="U20495" s="1" t="s">
        <v>2154</v>
      </c>
      <c r="V20495" s="1" t="s">
        <v>1806</v>
      </c>
      <c r="W20495" s="1" t="s">
        <v>162</v>
      </c>
      <c r="X20495">
        <v>24.26</v>
      </c>
    </row>
    <row r="20496" spans="1:24" x14ac:dyDescent="0.35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s="1" t="s">
        <v>24</v>
      </c>
      <c r="G20496">
        <v>5.79E-2</v>
      </c>
      <c r="H20496">
        <v>151.63999999999999</v>
      </c>
      <c r="I20496" s="1" t="s">
        <v>73</v>
      </c>
      <c r="J20496" s="1" t="s">
        <v>203</v>
      </c>
      <c r="K20496" s="1" t="s">
        <v>2119</v>
      </c>
      <c r="L20496" s="1" t="s">
        <v>49</v>
      </c>
      <c r="M20496" s="1" t="s">
        <v>69</v>
      </c>
      <c r="N20496">
        <v>130000</v>
      </c>
      <c r="O20496" s="1" t="s">
        <v>4087</v>
      </c>
      <c r="P20496" s="2">
        <v>40575</v>
      </c>
      <c r="Q20496" s="1" t="s">
        <v>31</v>
      </c>
      <c r="R20496" s="1" t="s">
        <v>32</v>
      </c>
      <c r="S20496" s="1" t="s">
        <v>44741</v>
      </c>
      <c r="T20496" s="1" t="s">
        <v>34</v>
      </c>
      <c r="U20496" s="1" t="s">
        <v>4898</v>
      </c>
      <c r="V20496" s="1" t="s">
        <v>988</v>
      </c>
      <c r="W20496" s="1" t="s">
        <v>61</v>
      </c>
      <c r="X20496">
        <v>6.25</v>
      </c>
    </row>
    <row r="20497" spans="1:24" x14ac:dyDescent="0.35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s="1" t="s">
        <v>24</v>
      </c>
      <c r="G20497">
        <v>5.4199999999999998E-2</v>
      </c>
      <c r="H20497">
        <v>131.94999999999999</v>
      </c>
      <c r="I20497" s="1" t="s">
        <v>73</v>
      </c>
      <c r="J20497" s="1" t="s">
        <v>469</v>
      </c>
      <c r="K20497" s="1" t="s">
        <v>44742</v>
      </c>
      <c r="L20497" s="1" t="s">
        <v>28</v>
      </c>
      <c r="M20497" s="1" t="s">
        <v>50</v>
      </c>
      <c r="N20497">
        <v>17760</v>
      </c>
      <c r="O20497" s="1" t="s">
        <v>4087</v>
      </c>
      <c r="P20497" s="2">
        <v>40575</v>
      </c>
      <c r="Q20497" s="1" t="s">
        <v>31</v>
      </c>
      <c r="R20497" s="1" t="s">
        <v>32</v>
      </c>
      <c r="S20497" s="1" t="s">
        <v>27</v>
      </c>
      <c r="T20497" s="1" t="s">
        <v>34</v>
      </c>
      <c r="U20497" s="1" t="s">
        <v>44743</v>
      </c>
      <c r="V20497" s="1" t="s">
        <v>2780</v>
      </c>
      <c r="W20497" s="1" t="s">
        <v>179</v>
      </c>
      <c r="X20497">
        <v>20.2</v>
      </c>
    </row>
    <row r="20498" spans="1:24" x14ac:dyDescent="0.35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s="1" t="s">
        <v>115</v>
      </c>
      <c r="G20498">
        <v>0.1111</v>
      </c>
      <c r="H20498">
        <v>392.36</v>
      </c>
      <c r="I20498" s="1" t="s">
        <v>25</v>
      </c>
      <c r="J20498" s="1" t="s">
        <v>38</v>
      </c>
      <c r="K20498" s="1" t="s">
        <v>7122</v>
      </c>
      <c r="L20498" s="1" t="s">
        <v>49</v>
      </c>
      <c r="M20498" s="1" t="s">
        <v>69</v>
      </c>
      <c r="N20498">
        <v>70800</v>
      </c>
      <c r="O20498" s="1" t="s">
        <v>4087</v>
      </c>
      <c r="P20498" s="2">
        <v>40575</v>
      </c>
      <c r="Q20498" s="1" t="s">
        <v>31</v>
      </c>
      <c r="R20498" s="1" t="s">
        <v>32</v>
      </c>
      <c r="S20498" s="1" t="s">
        <v>44744</v>
      </c>
      <c r="T20498" s="1" t="s">
        <v>171</v>
      </c>
      <c r="U20498" s="1" t="s">
        <v>559</v>
      </c>
      <c r="V20498" s="1" t="s">
        <v>147</v>
      </c>
      <c r="W20498" s="1" t="s">
        <v>148</v>
      </c>
      <c r="X20498">
        <v>6.54</v>
      </c>
    </row>
    <row r="20499" spans="1:24" x14ac:dyDescent="0.35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s="1" t="s">
        <v>115</v>
      </c>
      <c r="G20499">
        <v>7.2900000000000006E-2</v>
      </c>
      <c r="H20499">
        <v>99.7</v>
      </c>
      <c r="I20499" s="1" t="s">
        <v>73</v>
      </c>
      <c r="J20499" s="1" t="s">
        <v>126</v>
      </c>
      <c r="K20499" s="1" t="s">
        <v>44745</v>
      </c>
      <c r="L20499" s="1" t="s">
        <v>223</v>
      </c>
      <c r="M20499" s="1" t="s">
        <v>69</v>
      </c>
      <c r="N20499">
        <v>61200</v>
      </c>
      <c r="O20499" s="1" t="s">
        <v>40</v>
      </c>
      <c r="P20499" s="2">
        <v>40575</v>
      </c>
      <c r="Q20499" s="1" t="s">
        <v>31</v>
      </c>
      <c r="R20499" s="1" t="s">
        <v>32</v>
      </c>
      <c r="S20499" s="1" t="s">
        <v>44746</v>
      </c>
      <c r="T20499" s="1" t="s">
        <v>95</v>
      </c>
      <c r="U20499" s="1" t="s">
        <v>23766</v>
      </c>
      <c r="V20499" s="1" t="s">
        <v>2750</v>
      </c>
      <c r="W20499" s="1" t="s">
        <v>1521</v>
      </c>
      <c r="X20499">
        <v>4.92</v>
      </c>
    </row>
    <row r="20500" spans="1:24" x14ac:dyDescent="0.35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s="1" t="s">
        <v>24</v>
      </c>
      <c r="G20500">
        <v>0.1037</v>
      </c>
      <c r="H20500">
        <v>81.11</v>
      </c>
      <c r="I20500" s="1" t="s">
        <v>25</v>
      </c>
      <c r="J20500" s="1" t="s">
        <v>62</v>
      </c>
      <c r="K20500" s="1" t="s">
        <v>3795</v>
      </c>
      <c r="L20500" s="1" t="s">
        <v>64</v>
      </c>
      <c r="M20500" s="1" t="s">
        <v>69</v>
      </c>
      <c r="N20500">
        <v>36500</v>
      </c>
      <c r="O20500" s="1" t="s">
        <v>4087</v>
      </c>
      <c r="P20500" s="2">
        <v>40575</v>
      </c>
      <c r="Q20500" s="1" t="s">
        <v>31</v>
      </c>
      <c r="R20500" s="1" t="s">
        <v>32</v>
      </c>
      <c r="S20500" s="1" t="s">
        <v>27</v>
      </c>
      <c r="T20500" s="1" t="s">
        <v>101</v>
      </c>
      <c r="U20500" s="1" t="s">
        <v>44747</v>
      </c>
      <c r="V20500" s="1" t="s">
        <v>1641</v>
      </c>
      <c r="W20500" s="1" t="s">
        <v>511</v>
      </c>
      <c r="X20500">
        <v>19.66</v>
      </c>
    </row>
    <row r="20501" spans="1:24" x14ac:dyDescent="0.35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s="1" t="s">
        <v>24</v>
      </c>
      <c r="G20501">
        <v>0.1074</v>
      </c>
      <c r="H20501">
        <v>782.78</v>
      </c>
      <c r="I20501" s="1" t="s">
        <v>25</v>
      </c>
      <c r="J20501" s="1" t="s">
        <v>26</v>
      </c>
      <c r="K20501" s="1" t="s">
        <v>27</v>
      </c>
      <c r="L20501" s="1" t="s">
        <v>5804</v>
      </c>
      <c r="M20501" s="1" t="s">
        <v>69</v>
      </c>
      <c r="N20501">
        <v>85000</v>
      </c>
      <c r="O20501" s="1" t="s">
        <v>30</v>
      </c>
      <c r="P20501" s="2">
        <v>40575</v>
      </c>
      <c r="Q20501" s="1" t="s">
        <v>31</v>
      </c>
      <c r="R20501" s="1" t="s">
        <v>32</v>
      </c>
      <c r="S20501" s="1" t="s">
        <v>44748</v>
      </c>
      <c r="T20501" s="1" t="s">
        <v>34</v>
      </c>
      <c r="U20501" s="1" t="s">
        <v>44749</v>
      </c>
      <c r="V20501" s="1" t="s">
        <v>3521</v>
      </c>
      <c r="W20501" s="1" t="s">
        <v>174</v>
      </c>
      <c r="X20501">
        <v>13.65</v>
      </c>
    </row>
    <row r="20502" spans="1:24" x14ac:dyDescent="0.35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s="1" t="s">
        <v>115</v>
      </c>
      <c r="G20502">
        <v>0.1714</v>
      </c>
      <c r="H20502">
        <v>872.48</v>
      </c>
      <c r="I20502" s="1" t="s">
        <v>163</v>
      </c>
      <c r="J20502" s="1" t="s">
        <v>954</v>
      </c>
      <c r="K20502" s="1" t="s">
        <v>44750</v>
      </c>
      <c r="L20502" s="1" t="s">
        <v>64</v>
      </c>
      <c r="M20502" s="1" t="s">
        <v>69</v>
      </c>
      <c r="N20502">
        <v>74500</v>
      </c>
      <c r="O20502" s="1" t="s">
        <v>30</v>
      </c>
      <c r="P20502" s="2">
        <v>40575</v>
      </c>
      <c r="Q20502" s="1" t="s">
        <v>31</v>
      </c>
      <c r="R20502" s="1" t="s">
        <v>32</v>
      </c>
      <c r="S20502" s="1" t="s">
        <v>27</v>
      </c>
      <c r="T20502" s="1" t="s">
        <v>34</v>
      </c>
      <c r="U20502" s="1" t="s">
        <v>44751</v>
      </c>
      <c r="V20502" s="1" t="s">
        <v>1224</v>
      </c>
      <c r="W20502" s="1" t="s">
        <v>37</v>
      </c>
      <c r="X20502">
        <v>21.78</v>
      </c>
    </row>
    <row r="20503" spans="1:24" x14ac:dyDescent="0.35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s="1" t="s">
        <v>115</v>
      </c>
      <c r="G20503">
        <v>0.16769999999999999</v>
      </c>
      <c r="H20503">
        <v>741.88</v>
      </c>
      <c r="I20503" s="1" t="s">
        <v>163</v>
      </c>
      <c r="J20503" s="1" t="s">
        <v>207</v>
      </c>
      <c r="K20503" s="1" t="s">
        <v>44752</v>
      </c>
      <c r="L20503" s="1" t="s">
        <v>88</v>
      </c>
      <c r="M20503" s="1" t="s">
        <v>69</v>
      </c>
      <c r="N20503">
        <v>170000</v>
      </c>
      <c r="O20503" s="1" t="s">
        <v>4087</v>
      </c>
      <c r="P20503" s="2">
        <v>40575</v>
      </c>
      <c r="Q20503" s="1" t="s">
        <v>81</v>
      </c>
      <c r="R20503" s="1" t="s">
        <v>32</v>
      </c>
      <c r="S20503" s="1" t="s">
        <v>44753</v>
      </c>
      <c r="T20503" s="1" t="s">
        <v>34</v>
      </c>
      <c r="U20503" s="1" t="s">
        <v>491</v>
      </c>
      <c r="V20503" s="1" t="s">
        <v>217</v>
      </c>
      <c r="W20503" s="1" t="s">
        <v>92</v>
      </c>
      <c r="X20503">
        <v>13.37</v>
      </c>
    </row>
    <row r="20504" spans="1:24" x14ac:dyDescent="0.35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s="1" t="s">
        <v>115</v>
      </c>
      <c r="G20504">
        <v>0.16020000000000001</v>
      </c>
      <c r="H20504">
        <v>437.92</v>
      </c>
      <c r="I20504" s="1" t="s">
        <v>77</v>
      </c>
      <c r="J20504" s="1" t="s">
        <v>551</v>
      </c>
      <c r="K20504" s="1" t="s">
        <v>44754</v>
      </c>
      <c r="L20504" s="1" t="s">
        <v>223</v>
      </c>
      <c r="M20504" s="1" t="s">
        <v>29</v>
      </c>
      <c r="N20504">
        <v>45000</v>
      </c>
      <c r="O20504" s="1" t="s">
        <v>40</v>
      </c>
      <c r="P20504" s="2">
        <v>40575</v>
      </c>
      <c r="Q20504" s="1" t="s">
        <v>31</v>
      </c>
      <c r="R20504" s="1" t="s">
        <v>32</v>
      </c>
      <c r="S20504" s="1" t="s">
        <v>44755</v>
      </c>
      <c r="T20504" s="1" t="s">
        <v>34</v>
      </c>
      <c r="U20504" s="1" t="s">
        <v>44756</v>
      </c>
      <c r="V20504" s="1" t="s">
        <v>2023</v>
      </c>
      <c r="W20504" s="1" t="s">
        <v>45</v>
      </c>
      <c r="X20504">
        <v>16.32</v>
      </c>
    </row>
    <row r="20505" spans="1:24" x14ac:dyDescent="0.35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s="1" t="s">
        <v>24</v>
      </c>
      <c r="G20505">
        <v>7.6600000000000001E-2</v>
      </c>
      <c r="H20505">
        <v>311.8</v>
      </c>
      <c r="I20505" s="1" t="s">
        <v>73</v>
      </c>
      <c r="J20505" s="1" t="s">
        <v>74</v>
      </c>
      <c r="K20505" s="1" t="s">
        <v>27</v>
      </c>
      <c r="L20505" s="1" t="s">
        <v>49</v>
      </c>
      <c r="M20505" s="1" t="s">
        <v>50</v>
      </c>
      <c r="N20505">
        <v>30000</v>
      </c>
      <c r="O20505" s="1" t="s">
        <v>30</v>
      </c>
      <c r="P20505" s="2">
        <v>40603</v>
      </c>
      <c r="Q20505" s="1" t="s">
        <v>31</v>
      </c>
      <c r="R20505" s="1" t="s">
        <v>32</v>
      </c>
      <c r="S20505" s="1" t="s">
        <v>27</v>
      </c>
      <c r="T20505" s="1" t="s">
        <v>135</v>
      </c>
      <c r="U20505" s="1" t="s">
        <v>44757</v>
      </c>
      <c r="V20505" s="1" t="s">
        <v>1737</v>
      </c>
      <c r="W20505" s="1" t="s">
        <v>661</v>
      </c>
      <c r="X20505">
        <v>3</v>
      </c>
    </row>
    <row r="20506" spans="1:24" x14ac:dyDescent="0.35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s="1" t="s">
        <v>24</v>
      </c>
      <c r="G20506">
        <v>0.1074</v>
      </c>
      <c r="H20506">
        <v>195.7</v>
      </c>
      <c r="I20506" s="1" t="s">
        <v>25</v>
      </c>
      <c r="J20506" s="1" t="s">
        <v>26</v>
      </c>
      <c r="K20506" s="1" t="s">
        <v>44758</v>
      </c>
      <c r="L20506" s="1" t="s">
        <v>49</v>
      </c>
      <c r="M20506" s="1" t="s">
        <v>69</v>
      </c>
      <c r="N20506">
        <v>50000</v>
      </c>
      <c r="O20506" s="1" t="s">
        <v>40</v>
      </c>
      <c r="P20506" s="2">
        <v>40575</v>
      </c>
      <c r="Q20506" s="1" t="s">
        <v>31</v>
      </c>
      <c r="R20506" s="1" t="s">
        <v>32</v>
      </c>
      <c r="S20506" s="1" t="s">
        <v>44759</v>
      </c>
      <c r="T20506" s="1" t="s">
        <v>171</v>
      </c>
      <c r="U20506" s="1" t="s">
        <v>1329</v>
      </c>
      <c r="V20506" s="1" t="s">
        <v>1118</v>
      </c>
      <c r="W20506" s="1" t="s">
        <v>174</v>
      </c>
      <c r="X20506">
        <v>5.0199999999999996</v>
      </c>
    </row>
    <row r="20507" spans="1:24" x14ac:dyDescent="0.35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s="1" t="s">
        <v>24</v>
      </c>
      <c r="G20507">
        <v>0.1</v>
      </c>
      <c r="H20507">
        <v>484.01</v>
      </c>
      <c r="I20507" s="1" t="s">
        <v>25</v>
      </c>
      <c r="J20507" s="1" t="s">
        <v>198</v>
      </c>
      <c r="K20507" s="1" t="s">
        <v>27</v>
      </c>
      <c r="L20507" s="1" t="s">
        <v>5804</v>
      </c>
      <c r="M20507" s="1" t="s">
        <v>69</v>
      </c>
      <c r="N20507">
        <v>96120</v>
      </c>
      <c r="O20507" s="1" t="s">
        <v>30</v>
      </c>
      <c r="P20507" s="2">
        <v>40575</v>
      </c>
      <c r="Q20507" s="1" t="s">
        <v>31</v>
      </c>
      <c r="R20507" s="1" t="s">
        <v>32</v>
      </c>
      <c r="S20507" s="1" t="s">
        <v>27</v>
      </c>
      <c r="T20507" s="1" t="s">
        <v>34</v>
      </c>
      <c r="U20507" s="1" t="s">
        <v>33010</v>
      </c>
      <c r="V20507" s="1" t="s">
        <v>394</v>
      </c>
      <c r="W20507" s="1" t="s">
        <v>287</v>
      </c>
      <c r="X20507">
        <v>3.81</v>
      </c>
    </row>
    <row r="20508" spans="1:24" x14ac:dyDescent="0.35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s="1" t="s">
        <v>24</v>
      </c>
      <c r="G20508">
        <v>7.2900000000000006E-2</v>
      </c>
      <c r="H20508">
        <v>226.38</v>
      </c>
      <c r="I20508" s="1" t="s">
        <v>73</v>
      </c>
      <c r="J20508" s="1" t="s">
        <v>126</v>
      </c>
      <c r="K20508" s="1" t="s">
        <v>44760</v>
      </c>
      <c r="L20508" s="1" t="s">
        <v>88</v>
      </c>
      <c r="M20508" s="1" t="s">
        <v>29</v>
      </c>
      <c r="N20508">
        <v>50000</v>
      </c>
      <c r="O20508" s="1" t="s">
        <v>4087</v>
      </c>
      <c r="P20508" s="2">
        <v>40575</v>
      </c>
      <c r="Q20508" s="1" t="s">
        <v>31</v>
      </c>
      <c r="R20508" s="1" t="s">
        <v>32</v>
      </c>
      <c r="S20508" s="1" t="s">
        <v>27</v>
      </c>
      <c r="T20508" s="1" t="s">
        <v>34</v>
      </c>
      <c r="U20508" s="1" t="s">
        <v>17926</v>
      </c>
      <c r="V20508" s="1" t="s">
        <v>1940</v>
      </c>
      <c r="W20508" s="1" t="s">
        <v>37</v>
      </c>
      <c r="X20508">
        <v>6.31</v>
      </c>
    </row>
    <row r="20509" spans="1:24" x14ac:dyDescent="0.35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s="1" t="s">
        <v>115</v>
      </c>
      <c r="G20509">
        <v>0.1862</v>
      </c>
      <c r="H20509">
        <v>154.4</v>
      </c>
      <c r="I20509" s="1" t="s">
        <v>307</v>
      </c>
      <c r="J20509" s="1" t="s">
        <v>424</v>
      </c>
      <c r="K20509" s="1" t="s">
        <v>44761</v>
      </c>
      <c r="L20509" s="1" t="s">
        <v>80</v>
      </c>
      <c r="M20509" s="1" t="s">
        <v>29</v>
      </c>
      <c r="N20509">
        <v>130000</v>
      </c>
      <c r="O20509" s="1" t="s">
        <v>4087</v>
      </c>
      <c r="P20509" s="2">
        <v>40575</v>
      </c>
      <c r="Q20509" s="1" t="s">
        <v>81</v>
      </c>
      <c r="R20509" s="1" t="s">
        <v>32</v>
      </c>
      <c r="S20509" s="1" t="s">
        <v>44762</v>
      </c>
      <c r="T20509" s="1" t="s">
        <v>34</v>
      </c>
      <c r="U20509" s="1" t="s">
        <v>44763</v>
      </c>
      <c r="V20509" s="1" t="s">
        <v>1044</v>
      </c>
      <c r="W20509" s="1" t="s">
        <v>37</v>
      </c>
      <c r="X20509">
        <v>8.08</v>
      </c>
    </row>
    <row r="20510" spans="1:24" x14ac:dyDescent="0.35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s="1" t="s">
        <v>115</v>
      </c>
      <c r="G20510">
        <v>0.1074</v>
      </c>
      <c r="H20510">
        <v>216.13</v>
      </c>
      <c r="I20510" s="1" t="s">
        <v>25</v>
      </c>
      <c r="J20510" s="1" t="s">
        <v>26</v>
      </c>
      <c r="K20510" s="1" t="s">
        <v>44764</v>
      </c>
      <c r="L20510" s="1" t="s">
        <v>133</v>
      </c>
      <c r="M20510" s="1" t="s">
        <v>29</v>
      </c>
      <c r="N20510">
        <v>48000</v>
      </c>
      <c r="O20510" s="1" t="s">
        <v>30</v>
      </c>
      <c r="P20510" s="2">
        <v>40575</v>
      </c>
      <c r="Q20510" s="1" t="s">
        <v>81</v>
      </c>
      <c r="R20510" s="1" t="s">
        <v>32</v>
      </c>
      <c r="S20510" s="1" t="s">
        <v>44765</v>
      </c>
      <c r="T20510" s="1" t="s">
        <v>34</v>
      </c>
      <c r="U20510" s="1" t="s">
        <v>16418</v>
      </c>
      <c r="V20510" s="1" t="s">
        <v>7102</v>
      </c>
      <c r="W20510" s="1" t="s">
        <v>154</v>
      </c>
      <c r="X20510">
        <v>10.4</v>
      </c>
    </row>
    <row r="20511" spans="1:24" x14ac:dyDescent="0.35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s="1" t="s">
        <v>24</v>
      </c>
      <c r="G20511">
        <v>6.9199999999999998E-2</v>
      </c>
      <c r="H20511">
        <v>262.14999999999998</v>
      </c>
      <c r="I20511" s="1" t="s">
        <v>73</v>
      </c>
      <c r="J20511" s="1" t="s">
        <v>131</v>
      </c>
      <c r="K20511" s="1" t="s">
        <v>44766</v>
      </c>
      <c r="L20511" s="1" t="s">
        <v>28</v>
      </c>
      <c r="M20511" s="1" t="s">
        <v>29</v>
      </c>
      <c r="N20511">
        <v>42000</v>
      </c>
      <c r="O20511" s="1" t="s">
        <v>4087</v>
      </c>
      <c r="P20511" s="2">
        <v>40575</v>
      </c>
      <c r="Q20511" s="1" t="s">
        <v>31</v>
      </c>
      <c r="R20511" s="1" t="s">
        <v>32</v>
      </c>
      <c r="S20511" s="1" t="s">
        <v>44767</v>
      </c>
      <c r="T20511" s="1" t="s">
        <v>34</v>
      </c>
      <c r="U20511" s="1" t="s">
        <v>44768</v>
      </c>
      <c r="V20511" s="1" t="s">
        <v>350</v>
      </c>
      <c r="W20511" s="1" t="s">
        <v>154</v>
      </c>
      <c r="X20511">
        <v>21.06</v>
      </c>
    </row>
    <row r="20512" spans="1:24" x14ac:dyDescent="0.35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s="1" t="s">
        <v>24</v>
      </c>
      <c r="G20512">
        <v>6.9199999999999998E-2</v>
      </c>
      <c r="H20512">
        <v>292.99</v>
      </c>
      <c r="I20512" s="1" t="s">
        <v>73</v>
      </c>
      <c r="J20512" s="1" t="s">
        <v>131</v>
      </c>
      <c r="K20512" s="1" t="s">
        <v>44769</v>
      </c>
      <c r="L20512" s="1" t="s">
        <v>49</v>
      </c>
      <c r="M20512" s="1" t="s">
        <v>69</v>
      </c>
      <c r="N20512">
        <v>52500</v>
      </c>
      <c r="O20512" s="1" t="s">
        <v>40</v>
      </c>
      <c r="P20512" s="2">
        <v>40603</v>
      </c>
      <c r="Q20512" s="1" t="s">
        <v>31</v>
      </c>
      <c r="R20512" s="1" t="s">
        <v>32</v>
      </c>
      <c r="S20512" s="1" t="s">
        <v>44770</v>
      </c>
      <c r="T20512" s="1" t="s">
        <v>34</v>
      </c>
      <c r="U20512" s="1" t="s">
        <v>44771</v>
      </c>
      <c r="V20512" s="1" t="s">
        <v>161</v>
      </c>
      <c r="W20512" s="1" t="s">
        <v>162</v>
      </c>
      <c r="X20512">
        <v>12.21</v>
      </c>
    </row>
    <row r="20513" spans="1:24" x14ac:dyDescent="0.35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s="1" t="s">
        <v>115</v>
      </c>
      <c r="G20513">
        <v>0.19359999999999999</v>
      </c>
      <c r="H20513">
        <v>517.55999999999995</v>
      </c>
      <c r="I20513" s="1" t="s">
        <v>307</v>
      </c>
      <c r="J20513" s="1" t="s">
        <v>308</v>
      </c>
      <c r="K20513" s="1" t="s">
        <v>44772</v>
      </c>
      <c r="L20513" s="1" t="s">
        <v>64</v>
      </c>
      <c r="M20513" s="1" t="s">
        <v>69</v>
      </c>
      <c r="N20513">
        <v>105000</v>
      </c>
      <c r="O20513" s="1" t="s">
        <v>4087</v>
      </c>
      <c r="P20513" s="2">
        <v>40603</v>
      </c>
      <c r="Q20513" s="1" t="s">
        <v>31</v>
      </c>
      <c r="R20513" s="1" t="s">
        <v>32</v>
      </c>
      <c r="S20513" s="1" t="s">
        <v>44773</v>
      </c>
      <c r="T20513" s="1" t="s">
        <v>145</v>
      </c>
      <c r="U20513" s="1" t="s">
        <v>44774</v>
      </c>
      <c r="V20513" s="1" t="s">
        <v>2289</v>
      </c>
      <c r="W20513" s="1" t="s">
        <v>251</v>
      </c>
      <c r="X20513">
        <v>10.5</v>
      </c>
    </row>
    <row r="20514" spans="1:24" x14ac:dyDescent="0.35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s="1" t="s">
        <v>24</v>
      </c>
      <c r="G20514">
        <v>0.1037</v>
      </c>
      <c r="H20514">
        <v>155.72</v>
      </c>
      <c r="I20514" s="1" t="s">
        <v>25</v>
      </c>
      <c r="J20514" s="1" t="s">
        <v>62</v>
      </c>
      <c r="K20514" s="1" t="s">
        <v>27</v>
      </c>
      <c r="L20514" s="1" t="s">
        <v>5804</v>
      </c>
      <c r="M20514" s="1" t="s">
        <v>29</v>
      </c>
      <c r="N20514">
        <v>31200</v>
      </c>
      <c r="O20514" s="1" t="s">
        <v>40</v>
      </c>
      <c r="P20514" s="2">
        <v>40575</v>
      </c>
      <c r="Q20514" s="1" t="s">
        <v>81</v>
      </c>
      <c r="R20514" s="1" t="s">
        <v>32</v>
      </c>
      <c r="S20514" s="1" t="s">
        <v>44775</v>
      </c>
      <c r="T20514" s="1" t="s">
        <v>34</v>
      </c>
      <c r="U20514" s="1" t="s">
        <v>5634</v>
      </c>
      <c r="V20514" s="1" t="s">
        <v>3020</v>
      </c>
      <c r="W20514" s="1" t="s">
        <v>37</v>
      </c>
      <c r="X20514">
        <v>10.119999999999999</v>
      </c>
    </row>
    <row r="20515" spans="1:24" x14ac:dyDescent="0.35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s="1" t="s">
        <v>115</v>
      </c>
      <c r="G20515">
        <v>0.1268</v>
      </c>
      <c r="H20515">
        <v>135.54</v>
      </c>
      <c r="I20515" s="1" t="s">
        <v>46</v>
      </c>
      <c r="J20515" s="1" t="s">
        <v>142</v>
      </c>
      <c r="K20515" s="1" t="s">
        <v>44776</v>
      </c>
      <c r="L20515" s="1" t="s">
        <v>193</v>
      </c>
      <c r="M20515" s="1" t="s">
        <v>50</v>
      </c>
      <c r="N20515">
        <v>50000</v>
      </c>
      <c r="O20515" s="1" t="s">
        <v>30</v>
      </c>
      <c r="P20515" s="2">
        <v>40575</v>
      </c>
      <c r="Q20515" s="1" t="s">
        <v>31</v>
      </c>
      <c r="R20515" s="1" t="s">
        <v>32</v>
      </c>
      <c r="S20515" s="1" t="s">
        <v>44777</v>
      </c>
      <c r="T20515" s="1" t="s">
        <v>135</v>
      </c>
      <c r="U20515" s="1" t="s">
        <v>44778</v>
      </c>
      <c r="V20515" s="1" t="s">
        <v>9194</v>
      </c>
      <c r="W20515" s="1" t="s">
        <v>54</v>
      </c>
      <c r="X20515">
        <v>0</v>
      </c>
    </row>
    <row r="20516" spans="1:24" x14ac:dyDescent="0.35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s="1" t="s">
        <v>24</v>
      </c>
      <c r="G20516">
        <v>6.9199999999999998E-2</v>
      </c>
      <c r="H20516">
        <v>308.41000000000003</v>
      </c>
      <c r="I20516" s="1" t="s">
        <v>73</v>
      </c>
      <c r="J20516" s="1" t="s">
        <v>131</v>
      </c>
      <c r="K20516" s="1" t="s">
        <v>44779</v>
      </c>
      <c r="L20516" s="1" t="s">
        <v>166</v>
      </c>
      <c r="M20516" s="1" t="s">
        <v>69</v>
      </c>
      <c r="N20516">
        <v>60000</v>
      </c>
      <c r="O20516" s="1" t="s">
        <v>4087</v>
      </c>
      <c r="P20516" s="2">
        <v>40575</v>
      </c>
      <c r="Q20516" s="1" t="s">
        <v>31</v>
      </c>
      <c r="R20516" s="1" t="s">
        <v>32</v>
      </c>
      <c r="S20516" s="1" t="s">
        <v>44780</v>
      </c>
      <c r="T20516" s="1" t="s">
        <v>34</v>
      </c>
      <c r="U20516" s="1" t="s">
        <v>44781</v>
      </c>
      <c r="V20516" s="1" t="s">
        <v>161</v>
      </c>
      <c r="W20516" s="1" t="s">
        <v>162</v>
      </c>
      <c r="X20516">
        <v>13.3</v>
      </c>
    </row>
    <row r="20517" spans="1:24" x14ac:dyDescent="0.35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s="1" t="s">
        <v>24</v>
      </c>
      <c r="G20517">
        <v>6.9199999999999998E-2</v>
      </c>
      <c r="H20517">
        <v>370.09</v>
      </c>
      <c r="I20517" s="1" t="s">
        <v>73</v>
      </c>
      <c r="J20517" s="1" t="s">
        <v>131</v>
      </c>
      <c r="K20517" s="1" t="s">
        <v>44782</v>
      </c>
      <c r="L20517" s="1" t="s">
        <v>88</v>
      </c>
      <c r="M20517" s="1" t="s">
        <v>69</v>
      </c>
      <c r="N20517">
        <v>72000</v>
      </c>
      <c r="O20517" s="1" t="s">
        <v>40</v>
      </c>
      <c r="P20517" s="2">
        <v>40575</v>
      </c>
      <c r="Q20517" s="1" t="s">
        <v>31</v>
      </c>
      <c r="R20517" s="1" t="s">
        <v>32</v>
      </c>
      <c r="S20517" s="1" t="s">
        <v>27</v>
      </c>
      <c r="T20517" s="1" t="s">
        <v>34</v>
      </c>
      <c r="U20517" s="1" t="s">
        <v>491</v>
      </c>
      <c r="V20517" s="1" t="s">
        <v>1240</v>
      </c>
      <c r="W20517" s="1" t="s">
        <v>1241</v>
      </c>
      <c r="X20517">
        <v>10.88</v>
      </c>
    </row>
    <row r="20518" spans="1:24" x14ac:dyDescent="0.35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s="1" t="s">
        <v>115</v>
      </c>
      <c r="G20518">
        <v>0.17510000000000001</v>
      </c>
      <c r="H20518">
        <v>251.28</v>
      </c>
      <c r="I20518" s="1" t="s">
        <v>163</v>
      </c>
      <c r="J20518" s="1" t="s">
        <v>164</v>
      </c>
      <c r="K20518" s="1" t="s">
        <v>44783</v>
      </c>
      <c r="L20518" s="1" t="s">
        <v>64</v>
      </c>
      <c r="M20518" s="1" t="s">
        <v>29</v>
      </c>
      <c r="N20518">
        <v>62000</v>
      </c>
      <c r="O20518" s="1" t="s">
        <v>4087</v>
      </c>
      <c r="P20518" s="2">
        <v>40603</v>
      </c>
      <c r="Q20518" s="1" t="s">
        <v>31</v>
      </c>
      <c r="R20518" s="1" t="s">
        <v>32</v>
      </c>
      <c r="S20518" s="1" t="s">
        <v>27</v>
      </c>
      <c r="T20518" s="1" t="s">
        <v>135</v>
      </c>
      <c r="U20518" s="1" t="s">
        <v>4093</v>
      </c>
      <c r="V20518" s="1" t="s">
        <v>3081</v>
      </c>
      <c r="W20518" s="1" t="s">
        <v>138</v>
      </c>
      <c r="X20518">
        <v>16.55</v>
      </c>
    </row>
    <row r="20519" spans="1:24" x14ac:dyDescent="0.35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s="1" t="s">
        <v>24</v>
      </c>
      <c r="G20519">
        <v>7.6600000000000001E-2</v>
      </c>
      <c r="H20519">
        <v>430.29</v>
      </c>
      <c r="I20519" s="1" t="s">
        <v>73</v>
      </c>
      <c r="J20519" s="1" t="s">
        <v>74</v>
      </c>
      <c r="K20519" s="1" t="s">
        <v>44784</v>
      </c>
      <c r="L20519" s="1" t="s">
        <v>166</v>
      </c>
      <c r="M20519" s="1" t="s">
        <v>29</v>
      </c>
      <c r="N20519">
        <v>105000</v>
      </c>
      <c r="O20519" s="1" t="s">
        <v>4087</v>
      </c>
      <c r="P20519" s="2">
        <v>40575</v>
      </c>
      <c r="Q20519" s="1" t="s">
        <v>31</v>
      </c>
      <c r="R20519" s="1" t="s">
        <v>32</v>
      </c>
      <c r="S20519" s="1" t="s">
        <v>44785</v>
      </c>
      <c r="T20519" s="1" t="s">
        <v>34</v>
      </c>
      <c r="U20519" s="1" t="s">
        <v>1451</v>
      </c>
      <c r="V20519" s="1" t="s">
        <v>1915</v>
      </c>
      <c r="W20519" s="1" t="s">
        <v>162</v>
      </c>
      <c r="X20519">
        <v>21.15</v>
      </c>
    </row>
    <row r="20520" spans="1:24" x14ac:dyDescent="0.35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s="1" t="s">
        <v>24</v>
      </c>
      <c r="G20520">
        <v>0.1037</v>
      </c>
      <c r="H20520">
        <v>77.86</v>
      </c>
      <c r="I20520" s="1" t="s">
        <v>25</v>
      </c>
      <c r="J20520" s="1" t="s">
        <v>62</v>
      </c>
      <c r="K20520" s="1" t="s">
        <v>8249</v>
      </c>
      <c r="L20520" s="1" t="s">
        <v>80</v>
      </c>
      <c r="M20520" s="1" t="s">
        <v>69</v>
      </c>
      <c r="N20520">
        <v>38000</v>
      </c>
      <c r="O20520" s="1" t="s">
        <v>4087</v>
      </c>
      <c r="P20520" s="2">
        <v>40575</v>
      </c>
      <c r="Q20520" s="1" t="s">
        <v>31</v>
      </c>
      <c r="R20520" s="1" t="s">
        <v>32</v>
      </c>
      <c r="S20520" s="1" t="s">
        <v>27</v>
      </c>
      <c r="T20520" s="1" t="s">
        <v>353</v>
      </c>
      <c r="U20520" s="1" t="s">
        <v>44786</v>
      </c>
      <c r="V20520" s="1" t="s">
        <v>1508</v>
      </c>
      <c r="W20520" s="1" t="s">
        <v>1236</v>
      </c>
      <c r="X20520">
        <v>9.5399999999999991</v>
      </c>
    </row>
    <row r="20521" spans="1:24" x14ac:dyDescent="0.35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s="1" t="s">
        <v>115</v>
      </c>
      <c r="G20521">
        <v>0.16400000000000001</v>
      </c>
      <c r="H20521">
        <v>382.69</v>
      </c>
      <c r="I20521" s="1" t="s">
        <v>163</v>
      </c>
      <c r="J20521" s="1" t="s">
        <v>321</v>
      </c>
      <c r="K20521" s="1" t="s">
        <v>44787</v>
      </c>
      <c r="L20521" s="1" t="s">
        <v>237</v>
      </c>
      <c r="M20521" s="1" t="s">
        <v>29</v>
      </c>
      <c r="N20521">
        <v>74500</v>
      </c>
      <c r="O20521" s="1" t="s">
        <v>40</v>
      </c>
      <c r="P20521" s="2">
        <v>40575</v>
      </c>
      <c r="Q20521" s="1" t="s">
        <v>81</v>
      </c>
      <c r="R20521" s="1" t="s">
        <v>32</v>
      </c>
      <c r="S20521" s="1" t="s">
        <v>44788</v>
      </c>
      <c r="T20521" s="1" t="s">
        <v>34</v>
      </c>
      <c r="U20521" s="1" t="s">
        <v>8076</v>
      </c>
      <c r="V20521" s="1" t="s">
        <v>31051</v>
      </c>
      <c r="W20521" s="1" t="s">
        <v>108</v>
      </c>
      <c r="X20521">
        <v>24.85</v>
      </c>
    </row>
    <row r="20522" spans="1:24" x14ac:dyDescent="0.35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s="1" t="s">
        <v>115</v>
      </c>
      <c r="G20522">
        <v>0.1714</v>
      </c>
      <c r="H20522">
        <v>847.55</v>
      </c>
      <c r="I20522" s="1" t="s">
        <v>163</v>
      </c>
      <c r="J20522" s="1" t="s">
        <v>954</v>
      </c>
      <c r="K20522" s="1" t="s">
        <v>44789</v>
      </c>
      <c r="L20522" s="1" t="s">
        <v>49</v>
      </c>
      <c r="M20522" s="1" t="s">
        <v>69</v>
      </c>
      <c r="N20522">
        <v>216000</v>
      </c>
      <c r="O20522" s="1" t="s">
        <v>30</v>
      </c>
      <c r="P20522" s="2">
        <v>40603</v>
      </c>
      <c r="Q20522" s="1" t="s">
        <v>31</v>
      </c>
      <c r="R20522" s="1" t="s">
        <v>32</v>
      </c>
      <c r="S20522" s="1" t="s">
        <v>44790</v>
      </c>
      <c r="T20522" s="1" t="s">
        <v>34</v>
      </c>
      <c r="U20522" s="1" t="s">
        <v>44791</v>
      </c>
      <c r="V20522" s="1" t="s">
        <v>91</v>
      </c>
      <c r="W20522" s="1" t="s">
        <v>92</v>
      </c>
      <c r="X20522">
        <v>16.670000000000002</v>
      </c>
    </row>
    <row r="20523" spans="1:24" x14ac:dyDescent="0.35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s="1" t="s">
        <v>24</v>
      </c>
      <c r="G20523">
        <v>7.6600000000000001E-2</v>
      </c>
      <c r="H20523">
        <v>374.16</v>
      </c>
      <c r="I20523" s="1" t="s">
        <v>73</v>
      </c>
      <c r="J20523" s="1" t="s">
        <v>74</v>
      </c>
      <c r="K20523" s="1" t="s">
        <v>44792</v>
      </c>
      <c r="L20523" s="1" t="s">
        <v>80</v>
      </c>
      <c r="M20523" s="1" t="s">
        <v>29</v>
      </c>
      <c r="N20523">
        <v>72800</v>
      </c>
      <c r="O20523" s="1" t="s">
        <v>40</v>
      </c>
      <c r="P20523" s="2">
        <v>40575</v>
      </c>
      <c r="Q20523" s="1" t="s">
        <v>31</v>
      </c>
      <c r="R20523" s="1" t="s">
        <v>32</v>
      </c>
      <c r="S20523" s="1" t="s">
        <v>44793</v>
      </c>
      <c r="T20523" s="1" t="s">
        <v>34</v>
      </c>
      <c r="U20523" s="1" t="s">
        <v>19499</v>
      </c>
      <c r="V20523" s="1" t="s">
        <v>523</v>
      </c>
      <c r="W20523" s="1" t="s">
        <v>179</v>
      </c>
      <c r="X20523">
        <v>7.91</v>
      </c>
    </row>
    <row r="20524" spans="1:24" x14ac:dyDescent="0.35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s="1" t="s">
        <v>115</v>
      </c>
      <c r="G20524">
        <v>0.16769999999999999</v>
      </c>
      <c r="H20524">
        <v>173.11</v>
      </c>
      <c r="I20524" s="1" t="s">
        <v>163</v>
      </c>
      <c r="J20524" s="1" t="s">
        <v>207</v>
      </c>
      <c r="K20524" s="1" t="s">
        <v>10562</v>
      </c>
      <c r="L20524" s="1" t="s">
        <v>28</v>
      </c>
      <c r="M20524" s="1" t="s">
        <v>29</v>
      </c>
      <c r="N20524">
        <v>70000</v>
      </c>
      <c r="O20524" s="1" t="s">
        <v>4087</v>
      </c>
      <c r="P20524" s="2">
        <v>40575</v>
      </c>
      <c r="Q20524" s="1" t="s">
        <v>81</v>
      </c>
      <c r="R20524" s="1" t="s">
        <v>32</v>
      </c>
      <c r="S20524" s="1" t="s">
        <v>44794</v>
      </c>
      <c r="T20524" s="1" t="s">
        <v>353</v>
      </c>
      <c r="U20524" s="1" t="s">
        <v>16726</v>
      </c>
      <c r="V20524" s="1" t="s">
        <v>1130</v>
      </c>
      <c r="W20524" s="1" t="s">
        <v>37</v>
      </c>
      <c r="X20524">
        <v>0.81</v>
      </c>
    </row>
    <row r="20525" spans="1:24" x14ac:dyDescent="0.35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s="1" t="s">
        <v>24</v>
      </c>
      <c r="G20525">
        <v>0.1343</v>
      </c>
      <c r="H20525">
        <v>169.51</v>
      </c>
      <c r="I20525" s="1" t="s">
        <v>46</v>
      </c>
      <c r="J20525" s="1" t="s">
        <v>55</v>
      </c>
      <c r="K20525" s="1" t="s">
        <v>44795</v>
      </c>
      <c r="L20525" s="1" t="s">
        <v>57</v>
      </c>
      <c r="M20525" s="1" t="s">
        <v>69</v>
      </c>
      <c r="N20525">
        <v>55000</v>
      </c>
      <c r="O20525" s="1" t="s">
        <v>4087</v>
      </c>
      <c r="P20525" s="2">
        <v>40575</v>
      </c>
      <c r="Q20525" s="1" t="s">
        <v>31</v>
      </c>
      <c r="R20525" s="1" t="s">
        <v>32</v>
      </c>
      <c r="S20525" s="1" t="s">
        <v>44796</v>
      </c>
      <c r="T20525" s="1" t="s">
        <v>34</v>
      </c>
      <c r="U20525" s="1" t="s">
        <v>44797</v>
      </c>
      <c r="V20525" s="1" t="s">
        <v>1508</v>
      </c>
      <c r="W20525" s="1" t="s">
        <v>1236</v>
      </c>
      <c r="X20525">
        <v>23.45</v>
      </c>
    </row>
    <row r="20526" spans="1:24" x14ac:dyDescent="0.35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s="1" t="s">
        <v>24</v>
      </c>
      <c r="G20526">
        <v>0.13800000000000001</v>
      </c>
      <c r="H20526">
        <v>136.33000000000001</v>
      </c>
      <c r="I20526" s="1" t="s">
        <v>46</v>
      </c>
      <c r="J20526" s="1" t="s">
        <v>109</v>
      </c>
      <c r="K20526" s="1" t="s">
        <v>27</v>
      </c>
      <c r="L20526" s="1" t="s">
        <v>64</v>
      </c>
      <c r="M20526" s="1" t="s">
        <v>29</v>
      </c>
      <c r="N20526">
        <v>40000</v>
      </c>
      <c r="O20526" s="1" t="s">
        <v>40</v>
      </c>
      <c r="P20526" s="2">
        <v>40575</v>
      </c>
      <c r="Q20526" s="1" t="s">
        <v>31</v>
      </c>
      <c r="R20526" s="1" t="s">
        <v>32</v>
      </c>
      <c r="S20526" s="1" t="s">
        <v>27</v>
      </c>
      <c r="T20526" s="1" t="s">
        <v>135</v>
      </c>
      <c r="U20526" s="1" t="s">
        <v>44798</v>
      </c>
      <c r="V20526" s="1" t="s">
        <v>1271</v>
      </c>
      <c r="W20526" s="1" t="s">
        <v>85</v>
      </c>
      <c r="X20526">
        <v>12.69</v>
      </c>
    </row>
    <row r="20527" spans="1:24" x14ac:dyDescent="0.35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s="1" t="s">
        <v>24</v>
      </c>
      <c r="G20527">
        <v>0.13800000000000001</v>
      </c>
      <c r="H20527">
        <v>204.49</v>
      </c>
      <c r="I20527" s="1" t="s">
        <v>46</v>
      </c>
      <c r="J20527" s="1" t="s">
        <v>109</v>
      </c>
      <c r="K20527" s="1" t="s">
        <v>6577</v>
      </c>
      <c r="L20527" s="1" t="s">
        <v>28</v>
      </c>
      <c r="M20527" s="1" t="s">
        <v>29</v>
      </c>
      <c r="N20527">
        <v>145000</v>
      </c>
      <c r="O20527" s="1" t="s">
        <v>30</v>
      </c>
      <c r="P20527" s="2">
        <v>40575</v>
      </c>
      <c r="Q20527" s="1" t="s">
        <v>31</v>
      </c>
      <c r="R20527" s="1" t="s">
        <v>32</v>
      </c>
      <c r="S20527" s="1" t="s">
        <v>44799</v>
      </c>
      <c r="T20527" s="1" t="s">
        <v>34</v>
      </c>
      <c r="U20527" s="1" t="s">
        <v>33773</v>
      </c>
      <c r="V20527" s="1" t="s">
        <v>202</v>
      </c>
      <c r="W20527" s="1" t="s">
        <v>45</v>
      </c>
      <c r="X20527">
        <v>20.76</v>
      </c>
    </row>
    <row r="20528" spans="1:24" x14ac:dyDescent="0.35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s="1" t="s">
        <v>24</v>
      </c>
      <c r="G20528">
        <v>0.14169999999999999</v>
      </c>
      <c r="H20528">
        <v>445.39</v>
      </c>
      <c r="I20528" s="1" t="s">
        <v>46</v>
      </c>
      <c r="J20528" s="1" t="s">
        <v>68</v>
      </c>
      <c r="K20528" s="1" t="s">
        <v>44800</v>
      </c>
      <c r="L20528" s="1" t="s">
        <v>57</v>
      </c>
      <c r="M20528" s="1" t="s">
        <v>69</v>
      </c>
      <c r="N20528">
        <v>60000</v>
      </c>
      <c r="O20528" s="1" t="s">
        <v>40</v>
      </c>
      <c r="P20528" s="2">
        <v>40575</v>
      </c>
      <c r="Q20528" s="1" t="s">
        <v>31</v>
      </c>
      <c r="R20528" s="1" t="s">
        <v>32</v>
      </c>
      <c r="S20528" s="1" t="s">
        <v>27</v>
      </c>
      <c r="T20528" s="1" t="s">
        <v>34</v>
      </c>
      <c r="U20528" s="1" t="s">
        <v>43</v>
      </c>
      <c r="V20528" s="1" t="s">
        <v>12965</v>
      </c>
      <c r="W20528" s="1" t="s">
        <v>148</v>
      </c>
      <c r="X20528">
        <v>15.18</v>
      </c>
    </row>
    <row r="20529" spans="1:24" x14ac:dyDescent="0.35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s="1" t="s">
        <v>115</v>
      </c>
      <c r="G20529">
        <v>0.1</v>
      </c>
      <c r="H20529">
        <v>212.48</v>
      </c>
      <c r="I20529" s="1" t="s">
        <v>25</v>
      </c>
      <c r="J20529" s="1" t="s">
        <v>198</v>
      </c>
      <c r="K20529" s="1" t="s">
        <v>44801</v>
      </c>
      <c r="L20529" s="1" t="s">
        <v>64</v>
      </c>
      <c r="M20529" s="1" t="s">
        <v>29</v>
      </c>
      <c r="N20529">
        <v>45000</v>
      </c>
      <c r="O20529" s="1" t="s">
        <v>4087</v>
      </c>
      <c r="P20529" s="2">
        <v>40575</v>
      </c>
      <c r="Q20529" s="1" t="s">
        <v>31</v>
      </c>
      <c r="R20529" s="1" t="s">
        <v>32</v>
      </c>
      <c r="S20529" s="1" t="s">
        <v>27</v>
      </c>
      <c r="T20529" s="1" t="s">
        <v>145</v>
      </c>
      <c r="U20529" s="1" t="s">
        <v>44802</v>
      </c>
      <c r="V20529" s="1" t="s">
        <v>2441</v>
      </c>
      <c r="W20529" s="1" t="s">
        <v>1521</v>
      </c>
      <c r="X20529">
        <v>6</v>
      </c>
    </row>
    <row r="20530" spans="1:24" x14ac:dyDescent="0.35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s="1" t="s">
        <v>24</v>
      </c>
      <c r="G20530">
        <v>9.6299999999999997E-2</v>
      </c>
      <c r="H20530">
        <v>240.71</v>
      </c>
      <c r="I20530" s="1" t="s">
        <v>25</v>
      </c>
      <c r="J20530" s="1" t="s">
        <v>86</v>
      </c>
      <c r="K20530" s="1" t="s">
        <v>44803</v>
      </c>
      <c r="L20530" s="1" t="s">
        <v>57</v>
      </c>
      <c r="M20530" s="1" t="s">
        <v>50</v>
      </c>
      <c r="N20530">
        <v>36000</v>
      </c>
      <c r="O20530" s="1" t="s">
        <v>40</v>
      </c>
      <c r="P20530" s="2">
        <v>40575</v>
      </c>
      <c r="Q20530" s="1" t="s">
        <v>31</v>
      </c>
      <c r="R20530" s="1" t="s">
        <v>32</v>
      </c>
      <c r="S20530" s="1" t="s">
        <v>27</v>
      </c>
      <c r="T20530" s="1" t="s">
        <v>34</v>
      </c>
      <c r="U20530" s="1" t="s">
        <v>44804</v>
      </c>
      <c r="V20530" s="1" t="s">
        <v>4066</v>
      </c>
      <c r="W20530" s="1" t="s">
        <v>45</v>
      </c>
      <c r="X20530">
        <v>18.829999999999998</v>
      </c>
    </row>
    <row r="20531" spans="1:24" x14ac:dyDescent="0.35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s="1" t="s">
        <v>115</v>
      </c>
      <c r="G20531">
        <v>0.19739999999999999</v>
      </c>
      <c r="H20531">
        <v>658.74</v>
      </c>
      <c r="I20531" s="1" t="s">
        <v>307</v>
      </c>
      <c r="J20531" s="1" t="s">
        <v>1941</v>
      </c>
      <c r="K20531" s="1" t="s">
        <v>27</v>
      </c>
      <c r="L20531" s="1" t="s">
        <v>80</v>
      </c>
      <c r="M20531" s="1" t="s">
        <v>69</v>
      </c>
      <c r="N20531">
        <v>195000</v>
      </c>
      <c r="O20531" s="1" t="s">
        <v>30</v>
      </c>
      <c r="P20531" s="2">
        <v>40575</v>
      </c>
      <c r="Q20531" s="1" t="s">
        <v>31</v>
      </c>
      <c r="R20531" s="1" t="s">
        <v>32</v>
      </c>
      <c r="S20531" s="1" t="s">
        <v>27</v>
      </c>
      <c r="T20531" s="1" t="s">
        <v>34</v>
      </c>
      <c r="U20531" s="1" t="s">
        <v>38076</v>
      </c>
      <c r="V20531" s="1" t="s">
        <v>1199</v>
      </c>
      <c r="W20531" s="1" t="s">
        <v>54</v>
      </c>
      <c r="X20531">
        <v>21.42</v>
      </c>
    </row>
    <row r="20532" spans="1:24" x14ac:dyDescent="0.35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s="1" t="s">
        <v>115</v>
      </c>
      <c r="G20532">
        <v>0.15279999999999999</v>
      </c>
      <c r="H20532">
        <v>459.6</v>
      </c>
      <c r="I20532" s="1" t="s">
        <v>77</v>
      </c>
      <c r="J20532" s="1" t="s">
        <v>120</v>
      </c>
      <c r="K20532" s="1" t="s">
        <v>44805</v>
      </c>
      <c r="L20532" s="1" t="s">
        <v>223</v>
      </c>
      <c r="M20532" s="1" t="s">
        <v>69</v>
      </c>
      <c r="N20532">
        <v>59000</v>
      </c>
      <c r="O20532" s="1" t="s">
        <v>40</v>
      </c>
      <c r="P20532" s="2">
        <v>40575</v>
      </c>
      <c r="Q20532" s="1" t="s">
        <v>31</v>
      </c>
      <c r="R20532" s="1" t="s">
        <v>32</v>
      </c>
      <c r="S20532" s="1" t="s">
        <v>44806</v>
      </c>
      <c r="T20532" s="1" t="s">
        <v>34</v>
      </c>
      <c r="U20532" s="1" t="s">
        <v>44807</v>
      </c>
      <c r="V20532" s="1" t="s">
        <v>607</v>
      </c>
      <c r="W20532" s="1" t="s">
        <v>608</v>
      </c>
      <c r="X20532">
        <v>25.32</v>
      </c>
    </row>
    <row r="20533" spans="1:24" x14ac:dyDescent="0.35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s="1" t="s">
        <v>115</v>
      </c>
      <c r="G20533">
        <v>0.1343</v>
      </c>
      <c r="H20533">
        <v>344.61</v>
      </c>
      <c r="I20533" s="1" t="s">
        <v>46</v>
      </c>
      <c r="J20533" s="1" t="s">
        <v>55</v>
      </c>
      <c r="K20533" s="1" t="s">
        <v>44808</v>
      </c>
      <c r="L20533" s="1" t="s">
        <v>193</v>
      </c>
      <c r="M20533" s="1" t="s">
        <v>69</v>
      </c>
      <c r="N20533">
        <v>61000</v>
      </c>
      <c r="O20533" s="1" t="s">
        <v>40</v>
      </c>
      <c r="P20533" s="2">
        <v>40575</v>
      </c>
      <c r="Q20533" s="1" t="s">
        <v>31</v>
      </c>
      <c r="R20533" s="1" t="s">
        <v>32</v>
      </c>
      <c r="S20533" s="1" t="s">
        <v>27</v>
      </c>
      <c r="T20533" s="1" t="s">
        <v>101</v>
      </c>
      <c r="U20533" s="1" t="s">
        <v>44809</v>
      </c>
      <c r="V20533" s="1" t="s">
        <v>11829</v>
      </c>
      <c r="W20533" s="1" t="s">
        <v>582</v>
      </c>
      <c r="X20533">
        <v>7.18</v>
      </c>
    </row>
    <row r="20534" spans="1:24" x14ac:dyDescent="0.35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s="1" t="s">
        <v>24</v>
      </c>
      <c r="G20534">
        <v>0.1037</v>
      </c>
      <c r="H20534">
        <v>291.98</v>
      </c>
      <c r="I20534" s="1" t="s">
        <v>25</v>
      </c>
      <c r="J20534" s="1" t="s">
        <v>62</v>
      </c>
      <c r="K20534" s="1" t="s">
        <v>44810</v>
      </c>
      <c r="L20534" s="1" t="s">
        <v>193</v>
      </c>
      <c r="M20534" s="1" t="s">
        <v>50</v>
      </c>
      <c r="N20534">
        <v>50400</v>
      </c>
      <c r="O20534" s="1" t="s">
        <v>4087</v>
      </c>
      <c r="P20534" s="2">
        <v>40603</v>
      </c>
      <c r="Q20534" s="1" t="s">
        <v>31</v>
      </c>
      <c r="R20534" s="1" t="s">
        <v>32</v>
      </c>
      <c r="S20534" s="1" t="s">
        <v>27</v>
      </c>
      <c r="T20534" s="1" t="s">
        <v>34</v>
      </c>
      <c r="U20534" s="1" t="s">
        <v>491</v>
      </c>
      <c r="V20534" s="1" t="s">
        <v>1359</v>
      </c>
      <c r="W20534" s="1" t="s">
        <v>37</v>
      </c>
      <c r="X20534">
        <v>2</v>
      </c>
    </row>
    <row r="20535" spans="1:24" x14ac:dyDescent="0.35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s="1" t="s">
        <v>24</v>
      </c>
      <c r="G20535">
        <v>0.1074</v>
      </c>
      <c r="H20535">
        <v>391.39</v>
      </c>
      <c r="I20535" s="1" t="s">
        <v>25</v>
      </c>
      <c r="J20535" s="1" t="s">
        <v>26</v>
      </c>
      <c r="K20535" s="1" t="s">
        <v>8218</v>
      </c>
      <c r="L20535" s="1" t="s">
        <v>133</v>
      </c>
      <c r="M20535" s="1" t="s">
        <v>69</v>
      </c>
      <c r="N20535">
        <v>83000</v>
      </c>
      <c r="O20535" s="1" t="s">
        <v>30</v>
      </c>
      <c r="P20535" s="2">
        <v>40575</v>
      </c>
      <c r="Q20535" s="1" t="s">
        <v>31</v>
      </c>
      <c r="R20535" s="1" t="s">
        <v>32</v>
      </c>
      <c r="S20535" s="1" t="s">
        <v>44811</v>
      </c>
      <c r="T20535" s="1" t="s">
        <v>135</v>
      </c>
      <c r="U20535" s="1" t="s">
        <v>44812</v>
      </c>
      <c r="V20535" s="1" t="s">
        <v>953</v>
      </c>
      <c r="W20535" s="1" t="s">
        <v>251</v>
      </c>
      <c r="X20535">
        <v>19.170000000000002</v>
      </c>
    </row>
    <row r="20536" spans="1:24" x14ac:dyDescent="0.35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s="1" t="s">
        <v>24</v>
      </c>
      <c r="G20536">
        <v>0.15279999999999999</v>
      </c>
      <c r="H20536">
        <v>167.06</v>
      </c>
      <c r="I20536" s="1" t="s">
        <v>77</v>
      </c>
      <c r="J20536" s="1" t="s">
        <v>120</v>
      </c>
      <c r="K20536" s="1" t="s">
        <v>44813</v>
      </c>
      <c r="L20536" s="1" t="s">
        <v>28</v>
      </c>
      <c r="M20536" s="1" t="s">
        <v>29</v>
      </c>
      <c r="N20536">
        <v>14004</v>
      </c>
      <c r="O20536" s="1" t="s">
        <v>4087</v>
      </c>
      <c r="P20536" s="2">
        <v>40575</v>
      </c>
      <c r="Q20536" s="1" t="s">
        <v>31</v>
      </c>
      <c r="R20536" s="1" t="s">
        <v>32</v>
      </c>
      <c r="S20536" s="1" t="s">
        <v>27</v>
      </c>
      <c r="T20536" s="1" t="s">
        <v>171</v>
      </c>
      <c r="U20536" s="1" t="s">
        <v>36918</v>
      </c>
      <c r="V20536" s="1" t="s">
        <v>173</v>
      </c>
      <c r="W20536" s="1" t="s">
        <v>174</v>
      </c>
      <c r="X20536">
        <v>8.57</v>
      </c>
    </row>
    <row r="20537" spans="1:24" x14ac:dyDescent="0.35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s="1" t="s">
        <v>115</v>
      </c>
      <c r="G20537">
        <v>0.1825</v>
      </c>
      <c r="H20537">
        <v>510.6</v>
      </c>
      <c r="I20537" s="1" t="s">
        <v>307</v>
      </c>
      <c r="J20537" s="1" t="s">
        <v>379</v>
      </c>
      <c r="K20537" s="1" t="s">
        <v>44814</v>
      </c>
      <c r="L20537" s="1" t="s">
        <v>64</v>
      </c>
      <c r="M20537" s="1" t="s">
        <v>69</v>
      </c>
      <c r="N20537">
        <v>59000</v>
      </c>
      <c r="O20537" s="1" t="s">
        <v>4087</v>
      </c>
      <c r="P20537" s="2">
        <v>40575</v>
      </c>
      <c r="Q20537" s="1" t="s">
        <v>31</v>
      </c>
      <c r="R20537" s="1" t="s">
        <v>32</v>
      </c>
      <c r="S20537" s="1" t="s">
        <v>44815</v>
      </c>
      <c r="T20537" s="1" t="s">
        <v>145</v>
      </c>
      <c r="U20537" s="1" t="s">
        <v>9487</v>
      </c>
      <c r="V20537" s="1" t="s">
        <v>510</v>
      </c>
      <c r="W20537" s="1" t="s">
        <v>511</v>
      </c>
      <c r="X20537">
        <v>11.41</v>
      </c>
    </row>
    <row r="20538" spans="1:24" x14ac:dyDescent="0.35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s="1" t="s">
        <v>24</v>
      </c>
      <c r="G20538">
        <v>0.1074</v>
      </c>
      <c r="H20538">
        <v>391.39</v>
      </c>
      <c r="I20538" s="1" t="s">
        <v>25</v>
      </c>
      <c r="J20538" s="1" t="s">
        <v>26</v>
      </c>
      <c r="K20538" s="1" t="s">
        <v>44816</v>
      </c>
      <c r="L20538" s="1" t="s">
        <v>28</v>
      </c>
      <c r="M20538" s="1" t="s">
        <v>29</v>
      </c>
      <c r="N20538">
        <v>150000</v>
      </c>
      <c r="O20538" s="1" t="s">
        <v>30</v>
      </c>
      <c r="P20538" s="2">
        <v>40575</v>
      </c>
      <c r="Q20538" s="1" t="s">
        <v>31</v>
      </c>
      <c r="R20538" s="1" t="s">
        <v>32</v>
      </c>
      <c r="S20538" s="1" t="s">
        <v>27</v>
      </c>
      <c r="T20538" s="1" t="s">
        <v>34</v>
      </c>
      <c r="U20538" s="1" t="s">
        <v>491</v>
      </c>
      <c r="V20538" s="1" t="s">
        <v>5584</v>
      </c>
      <c r="W20538" s="1" t="s">
        <v>85</v>
      </c>
      <c r="X20538">
        <v>18.16</v>
      </c>
    </row>
    <row r="20539" spans="1:24" x14ac:dyDescent="0.35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s="1" t="s">
        <v>24</v>
      </c>
      <c r="G20539">
        <v>0.1037</v>
      </c>
      <c r="H20539">
        <v>486.62</v>
      </c>
      <c r="I20539" s="1" t="s">
        <v>25</v>
      </c>
      <c r="J20539" s="1" t="s">
        <v>62</v>
      </c>
      <c r="K20539" s="1" t="s">
        <v>44817</v>
      </c>
      <c r="L20539" s="1" t="s">
        <v>28</v>
      </c>
      <c r="M20539" s="1" t="s">
        <v>69</v>
      </c>
      <c r="N20539">
        <v>60000</v>
      </c>
      <c r="O20539" s="1" t="s">
        <v>30</v>
      </c>
      <c r="P20539" s="2">
        <v>40575</v>
      </c>
      <c r="Q20539" s="1" t="s">
        <v>31</v>
      </c>
      <c r="R20539" s="1" t="s">
        <v>32</v>
      </c>
      <c r="S20539" s="1" t="s">
        <v>44818</v>
      </c>
      <c r="T20539" s="1" t="s">
        <v>34</v>
      </c>
      <c r="U20539" s="1" t="s">
        <v>44819</v>
      </c>
      <c r="V20539" s="1" t="s">
        <v>7297</v>
      </c>
      <c r="W20539" s="1" t="s">
        <v>138</v>
      </c>
      <c r="X20539">
        <v>15.46</v>
      </c>
    </row>
    <row r="20540" spans="1:24" x14ac:dyDescent="0.35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s="1" t="s">
        <v>115</v>
      </c>
      <c r="G20540">
        <v>0.20480000000000001</v>
      </c>
      <c r="H20540">
        <v>401.43</v>
      </c>
      <c r="I20540" s="1" t="s">
        <v>1354</v>
      </c>
      <c r="J20540" s="1" t="s">
        <v>10154</v>
      </c>
      <c r="K20540" s="1" t="s">
        <v>44820</v>
      </c>
      <c r="L20540" s="1" t="s">
        <v>80</v>
      </c>
      <c r="M20540" s="1" t="s">
        <v>69</v>
      </c>
      <c r="N20540">
        <v>84996</v>
      </c>
      <c r="O20540" s="1" t="s">
        <v>30</v>
      </c>
      <c r="P20540" s="2">
        <v>40575</v>
      </c>
      <c r="Q20540" s="1" t="s">
        <v>81</v>
      </c>
      <c r="R20540" s="1" t="s">
        <v>32</v>
      </c>
      <c r="S20540" s="1" t="s">
        <v>27</v>
      </c>
      <c r="T20540" s="1" t="s">
        <v>34</v>
      </c>
      <c r="U20540" s="1" t="s">
        <v>44821</v>
      </c>
      <c r="V20540" s="1" t="s">
        <v>1350</v>
      </c>
      <c r="W20540" s="1" t="s">
        <v>197</v>
      </c>
      <c r="X20540">
        <v>1.23</v>
      </c>
    </row>
    <row r="20541" spans="1:24" x14ac:dyDescent="0.35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s="1" t="s">
        <v>115</v>
      </c>
      <c r="G20541">
        <v>7.6600000000000001E-2</v>
      </c>
      <c r="H20541">
        <v>120.69</v>
      </c>
      <c r="I20541" s="1" t="s">
        <v>73</v>
      </c>
      <c r="J20541" s="1" t="s">
        <v>74</v>
      </c>
      <c r="K20541" s="1" t="s">
        <v>44822</v>
      </c>
      <c r="L20541" s="1" t="s">
        <v>88</v>
      </c>
      <c r="M20541" s="1" t="s">
        <v>29</v>
      </c>
      <c r="N20541">
        <v>29544</v>
      </c>
      <c r="O20541" s="1" t="s">
        <v>4087</v>
      </c>
      <c r="P20541" s="2">
        <v>40575</v>
      </c>
      <c r="Q20541" s="1" t="s">
        <v>31</v>
      </c>
      <c r="R20541" s="1" t="s">
        <v>32</v>
      </c>
      <c r="S20541" s="1" t="s">
        <v>44823</v>
      </c>
      <c r="T20541" s="1" t="s">
        <v>34</v>
      </c>
      <c r="U20541" s="1" t="s">
        <v>44824</v>
      </c>
      <c r="V20541" s="1" t="s">
        <v>540</v>
      </c>
      <c r="W20541" s="1" t="s">
        <v>85</v>
      </c>
      <c r="X20541">
        <v>25.63</v>
      </c>
    </row>
    <row r="20542" spans="1:24" x14ac:dyDescent="0.35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s="1" t="s">
        <v>115</v>
      </c>
      <c r="G20542">
        <v>0.1</v>
      </c>
      <c r="H20542">
        <v>254.97</v>
      </c>
      <c r="I20542" s="1" t="s">
        <v>25</v>
      </c>
      <c r="J20542" s="1" t="s">
        <v>198</v>
      </c>
      <c r="K20542" s="1" t="s">
        <v>44825</v>
      </c>
      <c r="L20542" s="1" t="s">
        <v>193</v>
      </c>
      <c r="M20542" s="1" t="s">
        <v>29</v>
      </c>
      <c r="N20542">
        <v>32141</v>
      </c>
      <c r="O20542" s="1" t="s">
        <v>4087</v>
      </c>
      <c r="P20542" s="2">
        <v>40575</v>
      </c>
      <c r="Q20542" s="1" t="s">
        <v>31</v>
      </c>
      <c r="R20542" s="1" t="s">
        <v>32</v>
      </c>
      <c r="S20542" s="1" t="s">
        <v>44826</v>
      </c>
      <c r="T20542" s="1" t="s">
        <v>95</v>
      </c>
      <c r="U20542" s="1" t="s">
        <v>44827</v>
      </c>
      <c r="V20542" s="1" t="s">
        <v>137</v>
      </c>
      <c r="W20542" s="1" t="s">
        <v>138</v>
      </c>
      <c r="X20542">
        <v>8.5500000000000007</v>
      </c>
    </row>
    <row r="20543" spans="1:24" x14ac:dyDescent="0.35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s="1" t="s">
        <v>24</v>
      </c>
      <c r="G20543">
        <v>5.79E-2</v>
      </c>
      <c r="H20543">
        <v>106.15</v>
      </c>
      <c r="I20543" s="1" t="s">
        <v>73</v>
      </c>
      <c r="J20543" s="1" t="s">
        <v>203</v>
      </c>
      <c r="K20543" s="1" t="s">
        <v>44828</v>
      </c>
      <c r="L20543" s="1" t="s">
        <v>80</v>
      </c>
      <c r="M20543" s="1" t="s">
        <v>29</v>
      </c>
      <c r="N20543">
        <v>35100</v>
      </c>
      <c r="O20543" s="1" t="s">
        <v>40</v>
      </c>
      <c r="P20543" s="2">
        <v>40575</v>
      </c>
      <c r="Q20543" s="1" t="s">
        <v>31</v>
      </c>
      <c r="R20543" s="1" t="s">
        <v>32</v>
      </c>
      <c r="S20543" s="1" t="s">
        <v>44829</v>
      </c>
      <c r="T20543" s="1" t="s">
        <v>34</v>
      </c>
      <c r="U20543" s="1" t="s">
        <v>44830</v>
      </c>
      <c r="V20543" s="1" t="s">
        <v>206</v>
      </c>
      <c r="W20543" s="1" t="s">
        <v>92</v>
      </c>
      <c r="X20543">
        <v>2.29</v>
      </c>
    </row>
    <row r="20544" spans="1:24" x14ac:dyDescent="0.35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s="1" t="s">
        <v>115</v>
      </c>
      <c r="G20544">
        <v>0.1343</v>
      </c>
      <c r="H20544">
        <v>432.49</v>
      </c>
      <c r="I20544" s="1" t="s">
        <v>46</v>
      </c>
      <c r="J20544" s="1" t="s">
        <v>55</v>
      </c>
      <c r="K20544" s="1" t="s">
        <v>44831</v>
      </c>
      <c r="L20544" s="1" t="s">
        <v>133</v>
      </c>
      <c r="M20544" s="1" t="s">
        <v>69</v>
      </c>
      <c r="N20544">
        <v>33000</v>
      </c>
      <c r="O20544" s="1" t="s">
        <v>40</v>
      </c>
      <c r="P20544" s="2">
        <v>40634</v>
      </c>
      <c r="Q20544" s="1" t="s">
        <v>81</v>
      </c>
      <c r="R20544" s="1" t="s">
        <v>32</v>
      </c>
      <c r="S20544" s="1" t="s">
        <v>27</v>
      </c>
      <c r="T20544" s="1" t="s">
        <v>34</v>
      </c>
      <c r="U20544" s="1" t="s">
        <v>4170</v>
      </c>
      <c r="V20544" s="1" t="s">
        <v>597</v>
      </c>
      <c r="W20544" s="1" t="s">
        <v>582</v>
      </c>
      <c r="X20544">
        <v>24.18</v>
      </c>
    </row>
    <row r="20545" spans="1:24" x14ac:dyDescent="0.35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s="1" t="s">
        <v>24</v>
      </c>
      <c r="G20545">
        <v>5.79E-2</v>
      </c>
      <c r="H20545">
        <v>106.15</v>
      </c>
      <c r="I20545" s="1" t="s">
        <v>73</v>
      </c>
      <c r="J20545" s="1" t="s">
        <v>203</v>
      </c>
      <c r="K20545" s="1" t="s">
        <v>4266</v>
      </c>
      <c r="L20545" s="1" t="s">
        <v>166</v>
      </c>
      <c r="M20545" s="1" t="s">
        <v>69</v>
      </c>
      <c r="N20545">
        <v>92000</v>
      </c>
      <c r="O20545" s="1" t="s">
        <v>30</v>
      </c>
      <c r="P20545" s="2">
        <v>40575</v>
      </c>
      <c r="Q20545" s="1" t="s">
        <v>31</v>
      </c>
      <c r="R20545" s="1" t="s">
        <v>32</v>
      </c>
      <c r="S20545" s="1" t="s">
        <v>27</v>
      </c>
      <c r="T20545" s="1" t="s">
        <v>42</v>
      </c>
      <c r="U20545" s="1" t="s">
        <v>44832</v>
      </c>
      <c r="V20545" s="1" t="s">
        <v>7179</v>
      </c>
      <c r="W20545" s="1" t="s">
        <v>287</v>
      </c>
      <c r="X20545">
        <v>25.76</v>
      </c>
    </row>
    <row r="20546" spans="1:24" x14ac:dyDescent="0.35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s="1" t="s">
        <v>24</v>
      </c>
      <c r="G20546">
        <v>5.79E-2</v>
      </c>
      <c r="H20546">
        <v>151.63999999999999</v>
      </c>
      <c r="I20546" s="1" t="s">
        <v>73</v>
      </c>
      <c r="J20546" s="1" t="s">
        <v>203</v>
      </c>
      <c r="K20546" s="1" t="s">
        <v>44833</v>
      </c>
      <c r="L20546" s="1" t="s">
        <v>133</v>
      </c>
      <c r="M20546" s="1" t="s">
        <v>69</v>
      </c>
      <c r="N20546">
        <v>78000</v>
      </c>
      <c r="O20546" s="1" t="s">
        <v>4087</v>
      </c>
      <c r="P20546" s="2">
        <v>40575</v>
      </c>
      <c r="Q20546" s="1" t="s">
        <v>31</v>
      </c>
      <c r="R20546" s="1" t="s">
        <v>32</v>
      </c>
      <c r="S20546" s="1" t="s">
        <v>44834</v>
      </c>
      <c r="T20546" s="1" t="s">
        <v>239</v>
      </c>
      <c r="U20546" s="1" t="s">
        <v>239</v>
      </c>
      <c r="V20546" s="1" t="s">
        <v>1137</v>
      </c>
      <c r="W20546" s="1" t="s">
        <v>54</v>
      </c>
      <c r="X20546">
        <v>22.6</v>
      </c>
    </row>
    <row r="20547" spans="1:24" x14ac:dyDescent="0.35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s="1" t="s">
        <v>115</v>
      </c>
      <c r="G20547">
        <v>9.6299999999999997E-2</v>
      </c>
      <c r="H20547">
        <v>206.45</v>
      </c>
      <c r="I20547" s="1" t="s">
        <v>25</v>
      </c>
      <c r="J20547" s="1" t="s">
        <v>86</v>
      </c>
      <c r="K20547" s="1" t="s">
        <v>44835</v>
      </c>
      <c r="L20547" s="1" t="s">
        <v>57</v>
      </c>
      <c r="M20547" s="1" t="s">
        <v>69</v>
      </c>
      <c r="N20547">
        <v>40000</v>
      </c>
      <c r="O20547" s="1" t="s">
        <v>40</v>
      </c>
      <c r="P20547" s="2">
        <v>40575</v>
      </c>
      <c r="Q20547" s="1" t="s">
        <v>31</v>
      </c>
      <c r="R20547" s="1" t="s">
        <v>32</v>
      </c>
      <c r="S20547" s="1" t="s">
        <v>27</v>
      </c>
      <c r="T20547" s="1" t="s">
        <v>353</v>
      </c>
      <c r="U20547" s="1" t="s">
        <v>44836</v>
      </c>
      <c r="V20547" s="1" t="s">
        <v>536</v>
      </c>
      <c r="W20547" s="1" t="s">
        <v>511</v>
      </c>
      <c r="X20547">
        <v>22.62</v>
      </c>
    </row>
    <row r="20548" spans="1:24" x14ac:dyDescent="0.35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s="1" t="s">
        <v>115</v>
      </c>
      <c r="G20548">
        <v>0.16020000000000001</v>
      </c>
      <c r="H20548">
        <v>389.26</v>
      </c>
      <c r="I20548" s="1" t="s">
        <v>77</v>
      </c>
      <c r="J20548" s="1" t="s">
        <v>551</v>
      </c>
      <c r="K20548" s="1" t="s">
        <v>1207</v>
      </c>
      <c r="L20548" s="1" t="s">
        <v>49</v>
      </c>
      <c r="M20548" s="1" t="s">
        <v>69</v>
      </c>
      <c r="N20548">
        <v>99504</v>
      </c>
      <c r="O20548" s="1" t="s">
        <v>4087</v>
      </c>
      <c r="P20548" s="2">
        <v>40603</v>
      </c>
      <c r="Q20548" s="1" t="s">
        <v>31</v>
      </c>
      <c r="R20548" s="1" t="s">
        <v>32</v>
      </c>
      <c r="S20548" s="1" t="s">
        <v>44837</v>
      </c>
      <c r="T20548" s="1" t="s">
        <v>101</v>
      </c>
      <c r="U20548" s="1" t="s">
        <v>44838</v>
      </c>
      <c r="V20548" s="1" t="s">
        <v>1413</v>
      </c>
      <c r="W20548" s="1" t="s">
        <v>54</v>
      </c>
      <c r="X20548">
        <v>4.1399999999999997</v>
      </c>
    </row>
    <row r="20549" spans="1:24" x14ac:dyDescent="0.35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s="1" t="s">
        <v>24</v>
      </c>
      <c r="G20549">
        <v>0.13800000000000001</v>
      </c>
      <c r="H20549">
        <v>170.41</v>
      </c>
      <c r="I20549" s="1" t="s">
        <v>46</v>
      </c>
      <c r="J20549" s="1" t="s">
        <v>109</v>
      </c>
      <c r="K20549" s="1" t="s">
        <v>44839</v>
      </c>
      <c r="L20549" s="1" t="s">
        <v>49</v>
      </c>
      <c r="M20549" s="1" t="s">
        <v>69</v>
      </c>
      <c r="N20549">
        <v>67200</v>
      </c>
      <c r="O20549" s="1" t="s">
        <v>40</v>
      </c>
      <c r="P20549" s="2">
        <v>40575</v>
      </c>
      <c r="Q20549" s="1" t="s">
        <v>31</v>
      </c>
      <c r="R20549" s="1" t="s">
        <v>32</v>
      </c>
      <c r="S20549" s="1" t="s">
        <v>27</v>
      </c>
      <c r="T20549" s="1" t="s">
        <v>101</v>
      </c>
      <c r="U20549" s="1" t="s">
        <v>2154</v>
      </c>
      <c r="V20549" s="1" t="s">
        <v>684</v>
      </c>
      <c r="W20549" s="1" t="s">
        <v>162</v>
      </c>
      <c r="X20549">
        <v>14.18</v>
      </c>
    </row>
    <row r="20550" spans="1:24" x14ac:dyDescent="0.35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s="1" t="s">
        <v>24</v>
      </c>
      <c r="G20550">
        <v>0.1</v>
      </c>
      <c r="H20550">
        <v>287.18</v>
      </c>
      <c r="I20550" s="1" t="s">
        <v>25</v>
      </c>
      <c r="J20550" s="1" t="s">
        <v>198</v>
      </c>
      <c r="K20550" s="1" t="s">
        <v>44840</v>
      </c>
      <c r="L20550" s="1" t="s">
        <v>64</v>
      </c>
      <c r="M20550" s="1" t="s">
        <v>29</v>
      </c>
      <c r="N20550">
        <v>116400</v>
      </c>
      <c r="O20550" s="1" t="s">
        <v>40</v>
      </c>
      <c r="P20550" s="2">
        <v>40575</v>
      </c>
      <c r="Q20550" s="1" t="s">
        <v>31</v>
      </c>
      <c r="R20550" s="1" t="s">
        <v>32</v>
      </c>
      <c r="S20550" s="1" t="s">
        <v>27</v>
      </c>
      <c r="T20550" s="1" t="s">
        <v>95</v>
      </c>
      <c r="U20550" s="1" t="s">
        <v>464</v>
      </c>
      <c r="V20550" s="1" t="s">
        <v>1169</v>
      </c>
      <c r="W20550" s="1" t="s">
        <v>251</v>
      </c>
      <c r="X20550">
        <v>2.2799999999999998</v>
      </c>
    </row>
    <row r="20551" spans="1:24" x14ac:dyDescent="0.35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s="1" t="s">
        <v>24</v>
      </c>
      <c r="G20551">
        <v>0.14169999999999999</v>
      </c>
      <c r="H20551">
        <v>1063.79</v>
      </c>
      <c r="I20551" s="1" t="s">
        <v>46</v>
      </c>
      <c r="J20551" s="1" t="s">
        <v>68</v>
      </c>
      <c r="K20551" s="1" t="s">
        <v>44841</v>
      </c>
      <c r="L20551" s="1" t="s">
        <v>237</v>
      </c>
      <c r="M20551" s="1" t="s">
        <v>29</v>
      </c>
      <c r="N20551">
        <v>95000</v>
      </c>
      <c r="O20551" s="1" t="s">
        <v>40</v>
      </c>
      <c r="P20551" s="2">
        <v>40575</v>
      </c>
      <c r="Q20551" s="1" t="s">
        <v>31</v>
      </c>
      <c r="R20551" s="1" t="s">
        <v>32</v>
      </c>
      <c r="S20551" s="1" t="s">
        <v>44842</v>
      </c>
      <c r="T20551" s="1" t="s">
        <v>34</v>
      </c>
      <c r="U20551" s="1" t="s">
        <v>491</v>
      </c>
      <c r="V20551" s="1" t="s">
        <v>2973</v>
      </c>
      <c r="W20551" s="1" t="s">
        <v>1267</v>
      </c>
      <c r="X20551">
        <v>20.53</v>
      </c>
    </row>
    <row r="20552" spans="1:24" x14ac:dyDescent="0.35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s="1" t="s">
        <v>24</v>
      </c>
      <c r="G20552">
        <v>0.13059999999999999</v>
      </c>
      <c r="H20552">
        <v>505.85</v>
      </c>
      <c r="I20552" s="1" t="s">
        <v>46</v>
      </c>
      <c r="J20552" s="1" t="s">
        <v>47</v>
      </c>
      <c r="K20552" s="1" t="s">
        <v>24986</v>
      </c>
      <c r="L20552" s="1" t="s">
        <v>166</v>
      </c>
      <c r="M20552" s="1" t="s">
        <v>29</v>
      </c>
      <c r="N20552">
        <v>37600</v>
      </c>
      <c r="O20552" s="1" t="s">
        <v>40</v>
      </c>
      <c r="P20552" s="2">
        <v>40575</v>
      </c>
      <c r="Q20552" s="1" t="s">
        <v>31</v>
      </c>
      <c r="R20552" s="1" t="s">
        <v>32</v>
      </c>
      <c r="S20552" s="1" t="s">
        <v>44843</v>
      </c>
      <c r="T20552" s="1" t="s">
        <v>34</v>
      </c>
      <c r="U20552" s="1" t="s">
        <v>655</v>
      </c>
      <c r="V20552" s="1" t="s">
        <v>2441</v>
      </c>
      <c r="W20552" s="1" t="s">
        <v>1521</v>
      </c>
      <c r="X20552">
        <v>17.809999999999999</v>
      </c>
    </row>
    <row r="20553" spans="1:24" x14ac:dyDescent="0.35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s="1" t="s">
        <v>24</v>
      </c>
      <c r="G20553">
        <v>7.2900000000000006E-2</v>
      </c>
      <c r="H20553">
        <v>341.11</v>
      </c>
      <c r="I20553" s="1" t="s">
        <v>73</v>
      </c>
      <c r="J20553" s="1" t="s">
        <v>126</v>
      </c>
      <c r="K20553" s="1" t="s">
        <v>30075</v>
      </c>
      <c r="L20553" s="1" t="s">
        <v>223</v>
      </c>
      <c r="M20553" s="1" t="s">
        <v>69</v>
      </c>
      <c r="N20553">
        <v>55400</v>
      </c>
      <c r="O20553" s="1" t="s">
        <v>30</v>
      </c>
      <c r="P20553" s="2">
        <v>40575</v>
      </c>
      <c r="Q20553" s="1" t="s">
        <v>31</v>
      </c>
      <c r="R20553" s="1" t="s">
        <v>32</v>
      </c>
      <c r="S20553" s="1" t="s">
        <v>44844</v>
      </c>
      <c r="T20553" s="1" t="s">
        <v>42</v>
      </c>
      <c r="U20553" s="1" t="s">
        <v>44845</v>
      </c>
      <c r="V20553" s="1" t="s">
        <v>1478</v>
      </c>
      <c r="W20553" s="1" t="s">
        <v>1236</v>
      </c>
      <c r="X20553">
        <v>11.5</v>
      </c>
    </row>
    <row r="20554" spans="1:24" x14ac:dyDescent="0.35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s="1" t="s">
        <v>24</v>
      </c>
      <c r="G20554">
        <v>0.13059999999999999</v>
      </c>
      <c r="H20554">
        <v>472.13</v>
      </c>
      <c r="I20554" s="1" t="s">
        <v>46</v>
      </c>
      <c r="J20554" s="1" t="s">
        <v>47</v>
      </c>
      <c r="K20554" s="1" t="s">
        <v>44846</v>
      </c>
      <c r="L20554" s="1" t="s">
        <v>80</v>
      </c>
      <c r="M20554" s="1" t="s">
        <v>29</v>
      </c>
      <c r="N20554">
        <v>45000</v>
      </c>
      <c r="O20554" s="1" t="s">
        <v>30</v>
      </c>
      <c r="P20554" s="2">
        <v>40575</v>
      </c>
      <c r="Q20554" s="1" t="s">
        <v>31</v>
      </c>
      <c r="R20554" s="1" t="s">
        <v>32</v>
      </c>
      <c r="S20554" s="1" t="s">
        <v>27</v>
      </c>
      <c r="T20554" s="1" t="s">
        <v>34</v>
      </c>
      <c r="U20554" s="1" t="s">
        <v>44847</v>
      </c>
      <c r="V20554" s="1" t="s">
        <v>178</v>
      </c>
      <c r="W20554" s="1" t="s">
        <v>179</v>
      </c>
      <c r="X20554">
        <v>15.89</v>
      </c>
    </row>
    <row r="20555" spans="1:24" x14ac:dyDescent="0.35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s="1" t="s">
        <v>24</v>
      </c>
      <c r="G20555">
        <v>7.2900000000000006E-2</v>
      </c>
      <c r="H20555">
        <v>372.12</v>
      </c>
      <c r="I20555" s="1" t="s">
        <v>73</v>
      </c>
      <c r="J20555" s="1" t="s">
        <v>126</v>
      </c>
      <c r="K20555" s="1" t="s">
        <v>44848</v>
      </c>
      <c r="L20555" s="1" t="s">
        <v>64</v>
      </c>
      <c r="M20555" s="1" t="s">
        <v>69</v>
      </c>
      <c r="N20555">
        <v>76494</v>
      </c>
      <c r="O20555" s="1" t="s">
        <v>30</v>
      </c>
      <c r="P20555" s="2">
        <v>40575</v>
      </c>
      <c r="Q20555" s="1" t="s">
        <v>31</v>
      </c>
      <c r="R20555" s="1" t="s">
        <v>32</v>
      </c>
      <c r="S20555" s="1" t="s">
        <v>27</v>
      </c>
      <c r="T20555" s="1" t="s">
        <v>34</v>
      </c>
      <c r="U20555" s="1" t="s">
        <v>491</v>
      </c>
      <c r="V20555" s="1" t="s">
        <v>676</v>
      </c>
      <c r="W20555" s="1" t="s">
        <v>556</v>
      </c>
      <c r="X20555">
        <v>18.12</v>
      </c>
    </row>
    <row r="20556" spans="1:24" x14ac:dyDescent="0.35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s="1" t="s">
        <v>24</v>
      </c>
      <c r="G20556">
        <v>7.2900000000000006E-2</v>
      </c>
      <c r="H20556">
        <v>93.03</v>
      </c>
      <c r="I20556" s="1" t="s">
        <v>73</v>
      </c>
      <c r="J20556" s="1" t="s">
        <v>126</v>
      </c>
      <c r="K20556" s="1" t="s">
        <v>44849</v>
      </c>
      <c r="L20556" s="1" t="s">
        <v>133</v>
      </c>
      <c r="M20556" s="1" t="s">
        <v>29</v>
      </c>
      <c r="N20556">
        <v>72054</v>
      </c>
      <c r="O20556" s="1" t="s">
        <v>40</v>
      </c>
      <c r="P20556" s="2">
        <v>40575</v>
      </c>
      <c r="Q20556" s="1" t="s">
        <v>31</v>
      </c>
      <c r="R20556" s="1" t="s">
        <v>32</v>
      </c>
      <c r="S20556" s="1" t="s">
        <v>27</v>
      </c>
      <c r="T20556" s="1" t="s">
        <v>34</v>
      </c>
      <c r="U20556" s="1" t="s">
        <v>44850</v>
      </c>
      <c r="V20556" s="1" t="s">
        <v>302</v>
      </c>
      <c r="W20556" s="1" t="s">
        <v>45</v>
      </c>
      <c r="X20556">
        <v>14.04</v>
      </c>
    </row>
    <row r="20557" spans="1:24" x14ac:dyDescent="0.35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s="1" t="s">
        <v>115</v>
      </c>
      <c r="G20557">
        <v>0.1111</v>
      </c>
      <c r="H20557">
        <v>326.95999999999998</v>
      </c>
      <c r="I20557" s="1" t="s">
        <v>25</v>
      </c>
      <c r="J20557" s="1" t="s">
        <v>38</v>
      </c>
      <c r="K20557" s="1" t="s">
        <v>44851</v>
      </c>
      <c r="L20557" s="1" t="s">
        <v>237</v>
      </c>
      <c r="M20557" s="1" t="s">
        <v>29</v>
      </c>
      <c r="N20557">
        <v>69996</v>
      </c>
      <c r="O20557" s="1" t="s">
        <v>4087</v>
      </c>
      <c r="P20557" s="2">
        <v>40603</v>
      </c>
      <c r="Q20557" s="1" t="s">
        <v>31</v>
      </c>
      <c r="R20557" s="1" t="s">
        <v>32</v>
      </c>
      <c r="S20557" s="1" t="s">
        <v>27</v>
      </c>
      <c r="T20557" s="1" t="s">
        <v>34</v>
      </c>
      <c r="U20557" s="1" t="s">
        <v>44852</v>
      </c>
      <c r="V20557" s="1" t="s">
        <v>4277</v>
      </c>
      <c r="W20557" s="1" t="s">
        <v>61</v>
      </c>
      <c r="X20557">
        <v>12.81</v>
      </c>
    </row>
    <row r="20558" spans="1:24" x14ac:dyDescent="0.35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s="1" t="s">
        <v>24</v>
      </c>
      <c r="G20558">
        <v>0.16400000000000001</v>
      </c>
      <c r="H20558">
        <v>565.67999999999995</v>
      </c>
      <c r="I20558" s="1" t="s">
        <v>163</v>
      </c>
      <c r="J20558" s="1" t="s">
        <v>321</v>
      </c>
      <c r="K20558" s="1" t="s">
        <v>13705</v>
      </c>
      <c r="L20558" s="1" t="s">
        <v>193</v>
      </c>
      <c r="M20558" s="1" t="s">
        <v>29</v>
      </c>
      <c r="N20558">
        <v>110000</v>
      </c>
      <c r="O20558" s="1" t="s">
        <v>30</v>
      </c>
      <c r="P20558" s="2">
        <v>40575</v>
      </c>
      <c r="Q20558" s="1" t="s">
        <v>31</v>
      </c>
      <c r="R20558" s="1" t="s">
        <v>32</v>
      </c>
      <c r="S20558" s="1" t="s">
        <v>44853</v>
      </c>
      <c r="T20558" s="1" t="s">
        <v>34</v>
      </c>
      <c r="U20558" s="1" t="s">
        <v>1559</v>
      </c>
      <c r="V20558" s="1" t="s">
        <v>286</v>
      </c>
      <c r="W20558" s="1" t="s">
        <v>287</v>
      </c>
      <c r="X20558">
        <v>14.97</v>
      </c>
    </row>
    <row r="20559" spans="1:24" x14ac:dyDescent="0.35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s="1" t="s">
        <v>24</v>
      </c>
      <c r="G20559">
        <v>7.6600000000000001E-2</v>
      </c>
      <c r="H20559">
        <v>62.36</v>
      </c>
      <c r="I20559" s="1" t="s">
        <v>73</v>
      </c>
      <c r="J20559" s="1" t="s">
        <v>74</v>
      </c>
      <c r="K20559" s="1" t="s">
        <v>44854</v>
      </c>
      <c r="L20559" s="1" t="s">
        <v>80</v>
      </c>
      <c r="M20559" s="1" t="s">
        <v>29</v>
      </c>
      <c r="N20559">
        <v>38400</v>
      </c>
      <c r="O20559" s="1" t="s">
        <v>40</v>
      </c>
      <c r="P20559" s="2">
        <v>40575</v>
      </c>
      <c r="Q20559" s="1" t="s">
        <v>31</v>
      </c>
      <c r="R20559" s="1" t="s">
        <v>32</v>
      </c>
      <c r="S20559" s="1" t="s">
        <v>27</v>
      </c>
      <c r="T20559" s="1" t="s">
        <v>34</v>
      </c>
      <c r="U20559" s="1" t="s">
        <v>44855</v>
      </c>
      <c r="V20559" s="1" t="s">
        <v>36</v>
      </c>
      <c r="W20559" s="1" t="s">
        <v>37</v>
      </c>
      <c r="X20559">
        <v>2.19</v>
      </c>
    </row>
    <row r="20560" spans="1:24" x14ac:dyDescent="0.35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s="1" t="s">
        <v>24</v>
      </c>
      <c r="G20560">
        <v>0.1</v>
      </c>
      <c r="H20560">
        <v>129.07</v>
      </c>
      <c r="I20560" s="1" t="s">
        <v>25</v>
      </c>
      <c r="J20560" s="1" t="s">
        <v>198</v>
      </c>
      <c r="K20560" s="1" t="s">
        <v>17255</v>
      </c>
      <c r="L20560" s="1" t="s">
        <v>88</v>
      </c>
      <c r="M20560" s="1" t="s">
        <v>29</v>
      </c>
      <c r="N20560">
        <v>58000</v>
      </c>
      <c r="O20560" s="1" t="s">
        <v>4087</v>
      </c>
      <c r="P20560" s="2">
        <v>40575</v>
      </c>
      <c r="Q20560" s="1" t="s">
        <v>31</v>
      </c>
      <c r="R20560" s="1" t="s">
        <v>32</v>
      </c>
      <c r="S20560" s="1" t="s">
        <v>44856</v>
      </c>
      <c r="T20560" s="1" t="s">
        <v>34</v>
      </c>
      <c r="U20560" s="1" t="s">
        <v>44857</v>
      </c>
      <c r="V20560" s="1" t="s">
        <v>1199</v>
      </c>
      <c r="W20560" s="1" t="s">
        <v>54</v>
      </c>
      <c r="X20560">
        <v>20.32</v>
      </c>
    </row>
    <row r="20561" spans="1:24" x14ac:dyDescent="0.35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s="1" t="s">
        <v>24</v>
      </c>
      <c r="G20561">
        <v>6.9199999999999998E-2</v>
      </c>
      <c r="H20561">
        <v>215.89</v>
      </c>
      <c r="I20561" s="1" t="s">
        <v>73</v>
      </c>
      <c r="J20561" s="1" t="s">
        <v>131</v>
      </c>
      <c r="K20561" s="1" t="s">
        <v>44858</v>
      </c>
      <c r="L20561" s="1" t="s">
        <v>88</v>
      </c>
      <c r="M20561" s="1" t="s">
        <v>69</v>
      </c>
      <c r="N20561">
        <v>54996</v>
      </c>
      <c r="O20561" s="1" t="s">
        <v>40</v>
      </c>
      <c r="P20561" s="2">
        <v>40575</v>
      </c>
      <c r="Q20561" s="1" t="s">
        <v>31</v>
      </c>
      <c r="R20561" s="1" t="s">
        <v>32</v>
      </c>
      <c r="S20561" s="1" t="s">
        <v>27</v>
      </c>
      <c r="T20561" s="1" t="s">
        <v>171</v>
      </c>
      <c r="U20561" s="1" t="s">
        <v>1353</v>
      </c>
      <c r="V20561" s="1" t="s">
        <v>3595</v>
      </c>
      <c r="W20561" s="1" t="s">
        <v>174</v>
      </c>
      <c r="X20561">
        <v>3.27</v>
      </c>
    </row>
    <row r="20562" spans="1:24" x14ac:dyDescent="0.35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s="1" t="s">
        <v>24</v>
      </c>
      <c r="G20562">
        <v>0.1714</v>
      </c>
      <c r="H20562">
        <v>428.67</v>
      </c>
      <c r="I20562" s="1" t="s">
        <v>163</v>
      </c>
      <c r="J20562" s="1" t="s">
        <v>954</v>
      </c>
      <c r="K20562" s="1" t="s">
        <v>44859</v>
      </c>
      <c r="L20562" s="1" t="s">
        <v>64</v>
      </c>
      <c r="M20562" s="1" t="s">
        <v>29</v>
      </c>
      <c r="N20562">
        <v>50000</v>
      </c>
      <c r="O20562" s="1" t="s">
        <v>40</v>
      </c>
      <c r="P20562" s="2">
        <v>40603</v>
      </c>
      <c r="Q20562" s="1" t="s">
        <v>31</v>
      </c>
      <c r="R20562" s="1" t="s">
        <v>32</v>
      </c>
      <c r="S20562" s="1" t="s">
        <v>27</v>
      </c>
      <c r="T20562" s="1" t="s">
        <v>34</v>
      </c>
      <c r="U20562" s="1" t="s">
        <v>311</v>
      </c>
      <c r="V20562" s="1" t="s">
        <v>481</v>
      </c>
      <c r="W20562" s="1" t="s">
        <v>45</v>
      </c>
      <c r="X20562">
        <v>11.35</v>
      </c>
    </row>
    <row r="20563" spans="1:24" x14ac:dyDescent="0.35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s="1" t="s">
        <v>115</v>
      </c>
      <c r="G20563">
        <v>0.15279999999999999</v>
      </c>
      <c r="H20563">
        <v>478.75</v>
      </c>
      <c r="I20563" s="1" t="s">
        <v>77</v>
      </c>
      <c r="J20563" s="1" t="s">
        <v>120</v>
      </c>
      <c r="K20563" s="1" t="s">
        <v>44860</v>
      </c>
      <c r="L20563" s="1" t="s">
        <v>49</v>
      </c>
      <c r="M20563" s="1" t="s">
        <v>69</v>
      </c>
      <c r="N20563">
        <v>65004</v>
      </c>
      <c r="O20563" s="1" t="s">
        <v>4087</v>
      </c>
      <c r="P20563" s="2">
        <v>40634</v>
      </c>
      <c r="Q20563" s="1" t="s">
        <v>31</v>
      </c>
      <c r="R20563" s="1" t="s">
        <v>32</v>
      </c>
      <c r="S20563" s="1" t="s">
        <v>27</v>
      </c>
      <c r="T20563" s="1" t="s">
        <v>34</v>
      </c>
      <c r="U20563" s="1" t="s">
        <v>1559</v>
      </c>
      <c r="V20563" s="1" t="s">
        <v>398</v>
      </c>
      <c r="W20563" s="1" t="s">
        <v>154</v>
      </c>
      <c r="X20563">
        <v>11.32</v>
      </c>
    </row>
    <row r="20564" spans="1:24" x14ac:dyDescent="0.35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s="1" t="s">
        <v>115</v>
      </c>
      <c r="G20564">
        <v>0.1825</v>
      </c>
      <c r="H20564">
        <v>306.36</v>
      </c>
      <c r="I20564" s="1" t="s">
        <v>307</v>
      </c>
      <c r="J20564" s="1" t="s">
        <v>379</v>
      </c>
      <c r="K20564" s="1" t="s">
        <v>44861</v>
      </c>
      <c r="L20564" s="1" t="s">
        <v>88</v>
      </c>
      <c r="M20564" s="1" t="s">
        <v>69</v>
      </c>
      <c r="N20564">
        <v>105000</v>
      </c>
      <c r="O20564" s="1" t="s">
        <v>4087</v>
      </c>
      <c r="P20564" s="2">
        <v>40603</v>
      </c>
      <c r="Q20564" s="1" t="s">
        <v>31</v>
      </c>
      <c r="R20564" s="1" t="s">
        <v>32</v>
      </c>
      <c r="S20564" s="1" t="s">
        <v>44862</v>
      </c>
      <c r="T20564" s="1" t="s">
        <v>135</v>
      </c>
      <c r="U20564" s="1" t="s">
        <v>44863</v>
      </c>
      <c r="V20564" s="1" t="s">
        <v>871</v>
      </c>
      <c r="W20564" s="1" t="s">
        <v>556</v>
      </c>
      <c r="X20564">
        <v>7.47</v>
      </c>
    </row>
    <row r="20565" spans="1:24" x14ac:dyDescent="0.35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s="1" t="s">
        <v>24</v>
      </c>
      <c r="G20565">
        <v>0.1111</v>
      </c>
      <c r="H20565">
        <v>557.45000000000005</v>
      </c>
      <c r="I20565" s="1" t="s">
        <v>25</v>
      </c>
      <c r="J20565" s="1" t="s">
        <v>38</v>
      </c>
      <c r="K20565" s="1" t="s">
        <v>44864</v>
      </c>
      <c r="L20565" s="1" t="s">
        <v>64</v>
      </c>
      <c r="M20565" s="1" t="s">
        <v>29</v>
      </c>
      <c r="N20565">
        <v>60000</v>
      </c>
      <c r="O20565" s="1" t="s">
        <v>4087</v>
      </c>
      <c r="P20565" s="2">
        <v>40575</v>
      </c>
      <c r="Q20565" s="1" t="s">
        <v>31</v>
      </c>
      <c r="R20565" s="1" t="s">
        <v>32</v>
      </c>
      <c r="S20565" s="1" t="s">
        <v>27</v>
      </c>
      <c r="T20565" s="1" t="s">
        <v>34</v>
      </c>
      <c r="U20565" s="1" t="s">
        <v>190</v>
      </c>
      <c r="V20565" s="1" t="s">
        <v>448</v>
      </c>
      <c r="W20565" s="1" t="s">
        <v>45</v>
      </c>
      <c r="X20565">
        <v>7.98</v>
      </c>
    </row>
    <row r="20566" spans="1:24" x14ac:dyDescent="0.35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s="1" t="s">
        <v>115</v>
      </c>
      <c r="G20566">
        <v>0.14910000000000001</v>
      </c>
      <c r="H20566">
        <v>356.15</v>
      </c>
      <c r="I20566" s="1" t="s">
        <v>77</v>
      </c>
      <c r="J20566" s="1" t="s">
        <v>78</v>
      </c>
      <c r="K20566" s="1" t="s">
        <v>939</v>
      </c>
      <c r="L20566" s="1" t="s">
        <v>49</v>
      </c>
      <c r="M20566" s="1" t="s">
        <v>69</v>
      </c>
      <c r="N20566">
        <v>61500</v>
      </c>
      <c r="O20566" s="1" t="s">
        <v>4087</v>
      </c>
      <c r="P20566" s="2">
        <v>40603</v>
      </c>
      <c r="Q20566" s="1" t="s">
        <v>31</v>
      </c>
      <c r="R20566" s="1" t="s">
        <v>32</v>
      </c>
      <c r="S20566" s="1" t="s">
        <v>44865</v>
      </c>
      <c r="T20566" s="1" t="s">
        <v>34</v>
      </c>
      <c r="U20566" s="1" t="s">
        <v>210</v>
      </c>
      <c r="V20566" s="1" t="s">
        <v>378</v>
      </c>
      <c r="W20566" s="1" t="s">
        <v>85</v>
      </c>
      <c r="X20566">
        <v>20.21</v>
      </c>
    </row>
    <row r="20567" spans="1:24" x14ac:dyDescent="0.35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s="1" t="s">
        <v>115</v>
      </c>
      <c r="G20567">
        <v>0.13800000000000001</v>
      </c>
      <c r="H20567">
        <v>182.43</v>
      </c>
      <c r="I20567" s="1" t="s">
        <v>46</v>
      </c>
      <c r="J20567" s="1" t="s">
        <v>109</v>
      </c>
      <c r="K20567" s="1" t="s">
        <v>2825</v>
      </c>
      <c r="L20567" s="1" t="s">
        <v>49</v>
      </c>
      <c r="M20567" s="1" t="s">
        <v>69</v>
      </c>
      <c r="N20567">
        <v>79150</v>
      </c>
      <c r="O20567" s="1" t="s">
        <v>4087</v>
      </c>
      <c r="P20567" s="2">
        <v>40575</v>
      </c>
      <c r="Q20567" s="1" t="s">
        <v>31</v>
      </c>
      <c r="R20567" s="1" t="s">
        <v>32</v>
      </c>
      <c r="S20567" s="1" t="s">
        <v>44866</v>
      </c>
      <c r="T20567" s="1" t="s">
        <v>725</v>
      </c>
      <c r="U20567" s="1" t="s">
        <v>8351</v>
      </c>
      <c r="V20567" s="1" t="s">
        <v>1383</v>
      </c>
      <c r="W20567" s="1" t="s">
        <v>45</v>
      </c>
      <c r="X20567">
        <v>15.15</v>
      </c>
    </row>
    <row r="20568" spans="1:24" x14ac:dyDescent="0.35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s="1" t="s">
        <v>24</v>
      </c>
      <c r="G20568">
        <v>0.1037</v>
      </c>
      <c r="H20568">
        <v>285.49</v>
      </c>
      <c r="I20568" s="1" t="s">
        <v>25</v>
      </c>
      <c r="J20568" s="1" t="s">
        <v>62</v>
      </c>
      <c r="K20568" s="1" t="s">
        <v>44867</v>
      </c>
      <c r="L20568" s="1" t="s">
        <v>28</v>
      </c>
      <c r="M20568" s="1" t="s">
        <v>69</v>
      </c>
      <c r="N20568">
        <v>119000</v>
      </c>
      <c r="O20568" s="1" t="s">
        <v>30</v>
      </c>
      <c r="P20568" s="2">
        <v>40575</v>
      </c>
      <c r="Q20568" s="1" t="s">
        <v>31</v>
      </c>
      <c r="R20568" s="1" t="s">
        <v>32</v>
      </c>
      <c r="S20568" s="1" t="s">
        <v>44868</v>
      </c>
      <c r="T20568" s="1" t="s">
        <v>34</v>
      </c>
      <c r="U20568" s="1" t="s">
        <v>44869</v>
      </c>
      <c r="V20568" s="1" t="s">
        <v>1240</v>
      </c>
      <c r="W20568" s="1" t="s">
        <v>1241</v>
      </c>
      <c r="X20568">
        <v>18.84</v>
      </c>
    </row>
    <row r="20569" spans="1:24" x14ac:dyDescent="0.35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s="1" t="s">
        <v>115</v>
      </c>
      <c r="G20569">
        <v>0.1111</v>
      </c>
      <c r="H20569">
        <v>283.37</v>
      </c>
      <c r="I20569" s="1" t="s">
        <v>25</v>
      </c>
      <c r="J20569" s="1" t="s">
        <v>38</v>
      </c>
      <c r="K20569" s="1" t="s">
        <v>44870</v>
      </c>
      <c r="L20569" s="1" t="s">
        <v>223</v>
      </c>
      <c r="M20569" s="1" t="s">
        <v>69</v>
      </c>
      <c r="N20569">
        <v>30000</v>
      </c>
      <c r="O20569" s="1" t="s">
        <v>30</v>
      </c>
      <c r="P20569" s="2">
        <v>40575</v>
      </c>
      <c r="Q20569" s="1" t="s">
        <v>31</v>
      </c>
      <c r="R20569" s="1" t="s">
        <v>32</v>
      </c>
      <c r="S20569" s="1" t="s">
        <v>44871</v>
      </c>
      <c r="T20569" s="1" t="s">
        <v>34</v>
      </c>
      <c r="U20569" s="1" t="s">
        <v>44872</v>
      </c>
      <c r="V20569" s="1" t="s">
        <v>1508</v>
      </c>
      <c r="W20569" s="1" t="s">
        <v>1236</v>
      </c>
      <c r="X20569">
        <v>7.91</v>
      </c>
    </row>
    <row r="20570" spans="1:24" x14ac:dyDescent="0.35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s="1" t="s">
        <v>115</v>
      </c>
      <c r="G20570">
        <v>0.16769999999999999</v>
      </c>
      <c r="H20570">
        <v>395.67</v>
      </c>
      <c r="I20570" s="1" t="s">
        <v>163</v>
      </c>
      <c r="J20570" s="1" t="s">
        <v>207</v>
      </c>
      <c r="K20570" s="1" t="s">
        <v>44873</v>
      </c>
      <c r="L20570" s="1" t="s">
        <v>88</v>
      </c>
      <c r="M20570" s="1" t="s">
        <v>69</v>
      </c>
      <c r="N20570">
        <v>168000</v>
      </c>
      <c r="O20570" s="1" t="s">
        <v>4087</v>
      </c>
      <c r="P20570" s="2">
        <v>40575</v>
      </c>
      <c r="Q20570" s="1" t="s">
        <v>31</v>
      </c>
      <c r="R20570" s="1" t="s">
        <v>32</v>
      </c>
      <c r="S20570" s="1" t="s">
        <v>44874</v>
      </c>
      <c r="T20570" s="1" t="s">
        <v>34</v>
      </c>
      <c r="U20570" s="1" t="s">
        <v>190</v>
      </c>
      <c r="V20570" s="1" t="s">
        <v>2061</v>
      </c>
      <c r="W20570" s="1" t="s">
        <v>37</v>
      </c>
      <c r="X20570">
        <v>13.46</v>
      </c>
    </row>
    <row r="20571" spans="1:24" x14ac:dyDescent="0.35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s="1" t="s">
        <v>115</v>
      </c>
      <c r="G20571">
        <v>0.1343</v>
      </c>
      <c r="H20571">
        <v>351.5</v>
      </c>
      <c r="I20571" s="1" t="s">
        <v>46</v>
      </c>
      <c r="J20571" s="1" t="s">
        <v>55</v>
      </c>
      <c r="K20571" s="1" t="s">
        <v>44875</v>
      </c>
      <c r="L20571" s="1" t="s">
        <v>166</v>
      </c>
      <c r="M20571" s="1" t="s">
        <v>69</v>
      </c>
      <c r="N20571">
        <v>125000</v>
      </c>
      <c r="O20571" s="1" t="s">
        <v>30</v>
      </c>
      <c r="P20571" s="2">
        <v>40575</v>
      </c>
      <c r="Q20571" s="1" t="s">
        <v>31</v>
      </c>
      <c r="R20571" s="1" t="s">
        <v>32</v>
      </c>
      <c r="S20571" s="1" t="s">
        <v>44876</v>
      </c>
      <c r="T20571" s="1" t="s">
        <v>34</v>
      </c>
      <c r="U20571" s="1" t="s">
        <v>491</v>
      </c>
      <c r="V20571" s="1" t="s">
        <v>1711</v>
      </c>
      <c r="W20571" s="1" t="s">
        <v>54</v>
      </c>
      <c r="X20571">
        <v>9.6199999999999992</v>
      </c>
    </row>
    <row r="20572" spans="1:24" x14ac:dyDescent="0.35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s="1" t="s">
        <v>24</v>
      </c>
      <c r="G20572">
        <v>0.1862</v>
      </c>
      <c r="H20572">
        <v>1093.93</v>
      </c>
      <c r="I20572" s="1" t="s">
        <v>307</v>
      </c>
      <c r="J20572" s="1" t="s">
        <v>424</v>
      </c>
      <c r="K20572" s="1" t="s">
        <v>27</v>
      </c>
      <c r="L20572" s="1" t="s">
        <v>49</v>
      </c>
      <c r="M20572" s="1" t="s">
        <v>69</v>
      </c>
      <c r="N20572">
        <v>100000</v>
      </c>
      <c r="O20572" s="1" t="s">
        <v>30</v>
      </c>
      <c r="P20572" s="2">
        <v>40575</v>
      </c>
      <c r="Q20572" s="1" t="s">
        <v>31</v>
      </c>
      <c r="R20572" s="1" t="s">
        <v>32</v>
      </c>
      <c r="S20572" s="1" t="s">
        <v>44877</v>
      </c>
      <c r="T20572" s="1" t="s">
        <v>42</v>
      </c>
      <c r="U20572" s="1" t="s">
        <v>2930</v>
      </c>
      <c r="V20572" s="1" t="s">
        <v>6342</v>
      </c>
      <c r="W20572" s="1" t="s">
        <v>1236</v>
      </c>
      <c r="X20572">
        <v>18.440000000000001</v>
      </c>
    </row>
    <row r="20573" spans="1:24" x14ac:dyDescent="0.35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s="1" t="s">
        <v>24</v>
      </c>
      <c r="G20573">
        <v>5.4199999999999998E-2</v>
      </c>
      <c r="H20573">
        <v>120.64</v>
      </c>
      <c r="I20573" s="1" t="s">
        <v>73</v>
      </c>
      <c r="J20573" s="1" t="s">
        <v>469</v>
      </c>
      <c r="K20573" s="1" t="s">
        <v>44878</v>
      </c>
      <c r="L20573" s="1" t="s">
        <v>166</v>
      </c>
      <c r="M20573" s="1" t="s">
        <v>29</v>
      </c>
      <c r="N20573">
        <v>92000</v>
      </c>
      <c r="O20573" s="1" t="s">
        <v>30</v>
      </c>
      <c r="P20573" s="2">
        <v>40575</v>
      </c>
      <c r="Q20573" s="1" t="s">
        <v>31</v>
      </c>
      <c r="R20573" s="1" t="s">
        <v>32</v>
      </c>
      <c r="S20573" s="1" t="s">
        <v>44879</v>
      </c>
      <c r="T20573" s="1" t="s">
        <v>42</v>
      </c>
      <c r="U20573" s="1" t="s">
        <v>43712</v>
      </c>
      <c r="V20573" s="1" t="s">
        <v>91</v>
      </c>
      <c r="W20573" s="1" t="s">
        <v>92</v>
      </c>
      <c r="X20573">
        <v>4.96</v>
      </c>
    </row>
    <row r="20574" spans="1:24" x14ac:dyDescent="0.35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s="1" t="s">
        <v>24</v>
      </c>
      <c r="G20574">
        <v>0.16769999999999999</v>
      </c>
      <c r="H20574">
        <v>92.4</v>
      </c>
      <c r="I20574" s="1" t="s">
        <v>163</v>
      </c>
      <c r="J20574" s="1" t="s">
        <v>207</v>
      </c>
      <c r="K20574" s="1" t="s">
        <v>44880</v>
      </c>
      <c r="L20574" s="1" t="s">
        <v>80</v>
      </c>
      <c r="M20574" s="1" t="s">
        <v>29</v>
      </c>
      <c r="N20574">
        <v>38000</v>
      </c>
      <c r="O20574" s="1" t="s">
        <v>4087</v>
      </c>
      <c r="P20574" s="2">
        <v>40575</v>
      </c>
      <c r="Q20574" s="1" t="s">
        <v>31</v>
      </c>
      <c r="R20574" s="1" t="s">
        <v>32</v>
      </c>
      <c r="S20574" s="1" t="s">
        <v>44881</v>
      </c>
      <c r="T20574" s="1" t="s">
        <v>42</v>
      </c>
      <c r="U20574" s="1" t="s">
        <v>44882</v>
      </c>
      <c r="V20574" s="1" t="s">
        <v>1940</v>
      </c>
      <c r="W20574" s="1" t="s">
        <v>37</v>
      </c>
      <c r="X20574">
        <v>14.18</v>
      </c>
    </row>
    <row r="20575" spans="1:24" x14ac:dyDescent="0.35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s="1" t="s">
        <v>115</v>
      </c>
      <c r="G20575">
        <v>0.13059999999999999</v>
      </c>
      <c r="H20575">
        <v>164.05</v>
      </c>
      <c r="I20575" s="1" t="s">
        <v>46</v>
      </c>
      <c r="J20575" s="1" t="s">
        <v>47</v>
      </c>
      <c r="K20575" s="1" t="s">
        <v>44883</v>
      </c>
      <c r="L20575" s="1" t="s">
        <v>64</v>
      </c>
      <c r="M20575" s="1" t="s">
        <v>69</v>
      </c>
      <c r="N20575">
        <v>56500</v>
      </c>
      <c r="O20575" s="1" t="s">
        <v>4087</v>
      </c>
      <c r="P20575" s="2">
        <v>40575</v>
      </c>
      <c r="Q20575" s="1" t="s">
        <v>81</v>
      </c>
      <c r="R20575" s="1" t="s">
        <v>32</v>
      </c>
      <c r="S20575" s="1" t="s">
        <v>44884</v>
      </c>
      <c r="T20575" s="1" t="s">
        <v>34</v>
      </c>
      <c r="U20575" s="1" t="s">
        <v>44885</v>
      </c>
      <c r="V20575" s="1" t="s">
        <v>1866</v>
      </c>
      <c r="W20575" s="1" t="s">
        <v>45</v>
      </c>
      <c r="X20575">
        <v>14.93</v>
      </c>
    </row>
    <row r="20576" spans="1:24" x14ac:dyDescent="0.35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s="1" t="s">
        <v>24</v>
      </c>
      <c r="G20576">
        <v>0.14910000000000001</v>
      </c>
      <c r="H20576">
        <v>311.60000000000002</v>
      </c>
      <c r="I20576" s="1" t="s">
        <v>77</v>
      </c>
      <c r="J20576" s="1" t="s">
        <v>78</v>
      </c>
      <c r="K20576" s="1" t="s">
        <v>44886</v>
      </c>
      <c r="L20576" s="1" t="s">
        <v>49</v>
      </c>
      <c r="M20576" s="1" t="s">
        <v>50</v>
      </c>
      <c r="N20576">
        <v>63000</v>
      </c>
      <c r="O20576" s="1" t="s">
        <v>30</v>
      </c>
      <c r="P20576" s="2">
        <v>40575</v>
      </c>
      <c r="Q20576" s="1" t="s">
        <v>31</v>
      </c>
      <c r="R20576" s="1" t="s">
        <v>32</v>
      </c>
      <c r="S20576" s="1" t="s">
        <v>44887</v>
      </c>
      <c r="T20576" s="1" t="s">
        <v>101</v>
      </c>
      <c r="U20576" s="1" t="s">
        <v>14439</v>
      </c>
      <c r="V20576" s="1" t="s">
        <v>9347</v>
      </c>
      <c r="W20576" s="1" t="s">
        <v>45</v>
      </c>
      <c r="X20576">
        <v>17.16</v>
      </c>
    </row>
    <row r="20577" spans="1:24" x14ac:dyDescent="0.35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s="1" t="s">
        <v>24</v>
      </c>
      <c r="G20577">
        <v>5.4199999999999998E-2</v>
      </c>
      <c r="H20577">
        <v>108.58</v>
      </c>
      <c r="I20577" s="1" t="s">
        <v>73</v>
      </c>
      <c r="J20577" s="1" t="s">
        <v>469</v>
      </c>
      <c r="K20577" s="1" t="s">
        <v>27</v>
      </c>
      <c r="L20577" s="1" t="s">
        <v>5804</v>
      </c>
      <c r="M20577" s="1" t="s">
        <v>69</v>
      </c>
      <c r="N20577">
        <v>93600</v>
      </c>
      <c r="O20577" s="1" t="s">
        <v>4087</v>
      </c>
      <c r="P20577" s="2">
        <v>40603</v>
      </c>
      <c r="Q20577" s="1" t="s">
        <v>31</v>
      </c>
      <c r="R20577" s="1" t="s">
        <v>32</v>
      </c>
      <c r="S20577" s="1" t="s">
        <v>27</v>
      </c>
      <c r="T20577" s="1" t="s">
        <v>145</v>
      </c>
      <c r="U20577" s="1" t="s">
        <v>44888</v>
      </c>
      <c r="V20577" s="1" t="s">
        <v>979</v>
      </c>
      <c r="W20577" s="1" t="s">
        <v>251</v>
      </c>
      <c r="X20577">
        <v>17.809999999999999</v>
      </c>
    </row>
    <row r="20578" spans="1:24" x14ac:dyDescent="0.35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s="1" t="s">
        <v>115</v>
      </c>
      <c r="G20578">
        <v>0.17510000000000001</v>
      </c>
      <c r="H20578">
        <v>879.47</v>
      </c>
      <c r="I20578" s="1" t="s">
        <v>163</v>
      </c>
      <c r="J20578" s="1" t="s">
        <v>164</v>
      </c>
      <c r="K20578" s="1" t="s">
        <v>2898</v>
      </c>
      <c r="L20578" s="1" t="s">
        <v>49</v>
      </c>
      <c r="M20578" s="1" t="s">
        <v>69</v>
      </c>
      <c r="N20578">
        <v>160000</v>
      </c>
      <c r="O20578" s="1" t="s">
        <v>30</v>
      </c>
      <c r="P20578" s="2">
        <v>40603</v>
      </c>
      <c r="Q20578" s="1" t="s">
        <v>31</v>
      </c>
      <c r="R20578" s="1" t="s">
        <v>32</v>
      </c>
      <c r="S20578" s="1" t="s">
        <v>44889</v>
      </c>
      <c r="T20578" s="1" t="s">
        <v>101</v>
      </c>
      <c r="U20578" s="1" t="s">
        <v>44890</v>
      </c>
      <c r="V20578" s="1" t="s">
        <v>475</v>
      </c>
      <c r="W20578" s="1" t="s">
        <v>148</v>
      </c>
      <c r="X20578">
        <v>8.6199999999999992</v>
      </c>
    </row>
    <row r="20579" spans="1:24" x14ac:dyDescent="0.35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s="1" t="s">
        <v>115</v>
      </c>
      <c r="G20579">
        <v>0.1111</v>
      </c>
      <c r="H20579">
        <v>143.87</v>
      </c>
      <c r="I20579" s="1" t="s">
        <v>25</v>
      </c>
      <c r="J20579" s="1" t="s">
        <v>38</v>
      </c>
      <c r="K20579" s="1" t="s">
        <v>44891</v>
      </c>
      <c r="L20579" s="1" t="s">
        <v>237</v>
      </c>
      <c r="M20579" s="1" t="s">
        <v>29</v>
      </c>
      <c r="N20579">
        <v>38400</v>
      </c>
      <c r="O20579" s="1" t="s">
        <v>40</v>
      </c>
      <c r="P20579" s="2">
        <v>40575</v>
      </c>
      <c r="Q20579" s="1" t="s">
        <v>81</v>
      </c>
      <c r="R20579" s="1" t="s">
        <v>32</v>
      </c>
      <c r="S20579" s="1" t="s">
        <v>27</v>
      </c>
      <c r="T20579" s="1" t="s">
        <v>95</v>
      </c>
      <c r="U20579" s="1" t="s">
        <v>44892</v>
      </c>
      <c r="V20579" s="1" t="s">
        <v>2061</v>
      </c>
      <c r="W20579" s="1" t="s">
        <v>37</v>
      </c>
      <c r="X20579">
        <v>3.59</v>
      </c>
    </row>
    <row r="20580" spans="1:24" x14ac:dyDescent="0.35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s="1" t="s">
        <v>115</v>
      </c>
      <c r="G20580">
        <v>0.1825</v>
      </c>
      <c r="H20580">
        <v>372.74</v>
      </c>
      <c r="I20580" s="1" t="s">
        <v>307</v>
      </c>
      <c r="J20580" s="1" t="s">
        <v>379</v>
      </c>
      <c r="K20580" s="1" t="s">
        <v>44893</v>
      </c>
      <c r="L20580" s="1" t="s">
        <v>88</v>
      </c>
      <c r="M20580" s="1" t="s">
        <v>69</v>
      </c>
      <c r="N20580">
        <v>42000</v>
      </c>
      <c r="O20580" s="1" t="s">
        <v>40</v>
      </c>
      <c r="P20580" s="2">
        <v>40575</v>
      </c>
      <c r="Q20580" s="1" t="s">
        <v>31</v>
      </c>
      <c r="R20580" s="1" t="s">
        <v>32</v>
      </c>
      <c r="S20580" s="1" t="s">
        <v>44894</v>
      </c>
      <c r="T20580" s="1" t="s">
        <v>34</v>
      </c>
      <c r="U20580" s="1" t="s">
        <v>44895</v>
      </c>
      <c r="V20580" s="1" t="s">
        <v>2516</v>
      </c>
      <c r="W20580" s="1" t="s">
        <v>287</v>
      </c>
      <c r="X20580">
        <v>23.86</v>
      </c>
    </row>
    <row r="20581" spans="1:24" x14ac:dyDescent="0.35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s="1" t="s">
        <v>24</v>
      </c>
      <c r="G20581">
        <v>9.6299999999999997E-2</v>
      </c>
      <c r="H20581">
        <v>320.94</v>
      </c>
      <c r="I20581" s="1" t="s">
        <v>25</v>
      </c>
      <c r="J20581" s="1" t="s">
        <v>86</v>
      </c>
      <c r="K20581" s="1" t="s">
        <v>44896</v>
      </c>
      <c r="L20581" s="1" t="s">
        <v>49</v>
      </c>
      <c r="M20581" s="1" t="s">
        <v>29</v>
      </c>
      <c r="N20581">
        <v>90000</v>
      </c>
      <c r="O20581" s="1" t="s">
        <v>4087</v>
      </c>
      <c r="P20581" s="2">
        <v>40575</v>
      </c>
      <c r="Q20581" s="1" t="s">
        <v>31</v>
      </c>
      <c r="R20581" s="1" t="s">
        <v>32</v>
      </c>
      <c r="S20581" s="1" t="s">
        <v>27</v>
      </c>
      <c r="T20581" s="1" t="s">
        <v>42</v>
      </c>
      <c r="U20581" s="1" t="s">
        <v>6939</v>
      </c>
      <c r="V20581" s="1" t="s">
        <v>202</v>
      </c>
      <c r="W20581" s="1" t="s">
        <v>45</v>
      </c>
      <c r="X20581">
        <v>17.96</v>
      </c>
    </row>
    <row r="20582" spans="1:24" x14ac:dyDescent="0.35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s="1" t="s">
        <v>24</v>
      </c>
      <c r="G20582">
        <v>0.13800000000000001</v>
      </c>
      <c r="H20582">
        <v>272.64999999999998</v>
      </c>
      <c r="I20582" s="1" t="s">
        <v>46</v>
      </c>
      <c r="J20582" s="1" t="s">
        <v>109</v>
      </c>
      <c r="K20582" s="1" t="s">
        <v>27</v>
      </c>
      <c r="L20582" s="1" t="s">
        <v>5804</v>
      </c>
      <c r="M20582" s="1" t="s">
        <v>69</v>
      </c>
      <c r="N20582">
        <v>125000</v>
      </c>
      <c r="O20582" s="1" t="s">
        <v>4087</v>
      </c>
      <c r="P20582" s="2">
        <v>40575</v>
      </c>
      <c r="Q20582" s="1" t="s">
        <v>31</v>
      </c>
      <c r="R20582" s="1" t="s">
        <v>32</v>
      </c>
      <c r="S20582" s="1" t="s">
        <v>44897</v>
      </c>
      <c r="T20582" s="1" t="s">
        <v>42</v>
      </c>
      <c r="U20582" s="1" t="s">
        <v>44898</v>
      </c>
      <c r="V20582" s="1" t="s">
        <v>417</v>
      </c>
      <c r="W20582" s="1" t="s">
        <v>37</v>
      </c>
      <c r="X20582">
        <v>16.940000000000001</v>
      </c>
    </row>
    <row r="20583" spans="1:24" x14ac:dyDescent="0.35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s="1" t="s">
        <v>115</v>
      </c>
      <c r="G20583">
        <v>0.1</v>
      </c>
      <c r="H20583">
        <v>273.56</v>
      </c>
      <c r="I20583" s="1" t="s">
        <v>25</v>
      </c>
      <c r="J20583" s="1" t="s">
        <v>198</v>
      </c>
      <c r="K20583" s="1" t="s">
        <v>44899</v>
      </c>
      <c r="L20583" s="1" t="s">
        <v>237</v>
      </c>
      <c r="M20583" s="1" t="s">
        <v>69</v>
      </c>
      <c r="N20583">
        <v>37000</v>
      </c>
      <c r="O20583" s="1" t="s">
        <v>40</v>
      </c>
      <c r="P20583" s="2">
        <v>40575</v>
      </c>
      <c r="Q20583" s="1" t="s">
        <v>31</v>
      </c>
      <c r="R20583" s="1" t="s">
        <v>32</v>
      </c>
      <c r="S20583" s="1" t="s">
        <v>27</v>
      </c>
      <c r="T20583" s="1" t="s">
        <v>101</v>
      </c>
      <c r="U20583" s="1" t="s">
        <v>44900</v>
      </c>
      <c r="V20583" s="1" t="s">
        <v>1044</v>
      </c>
      <c r="W20583" s="1" t="s">
        <v>37</v>
      </c>
      <c r="X20583">
        <v>4.4400000000000004</v>
      </c>
    </row>
    <row r="20584" spans="1:24" x14ac:dyDescent="0.35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s="1" t="s">
        <v>24</v>
      </c>
      <c r="G20584">
        <v>0.1111</v>
      </c>
      <c r="H20584">
        <v>295.12</v>
      </c>
      <c r="I20584" s="1" t="s">
        <v>25</v>
      </c>
      <c r="J20584" s="1" t="s">
        <v>38</v>
      </c>
      <c r="K20584" s="1" t="s">
        <v>27</v>
      </c>
      <c r="L20584" s="1" t="s">
        <v>5804</v>
      </c>
      <c r="M20584" s="1" t="s">
        <v>29</v>
      </c>
      <c r="N20584">
        <v>37000</v>
      </c>
      <c r="O20584" s="1" t="s">
        <v>4087</v>
      </c>
      <c r="P20584" s="2">
        <v>40575</v>
      </c>
      <c r="Q20584" s="1" t="s">
        <v>31</v>
      </c>
      <c r="R20584" s="1" t="s">
        <v>32</v>
      </c>
      <c r="S20584" s="1" t="s">
        <v>44901</v>
      </c>
      <c r="T20584" s="1" t="s">
        <v>34</v>
      </c>
      <c r="U20584" s="1" t="s">
        <v>44902</v>
      </c>
      <c r="V20584" s="1" t="s">
        <v>1143</v>
      </c>
      <c r="W20584" s="1" t="s">
        <v>37</v>
      </c>
      <c r="X20584">
        <v>9.4700000000000006</v>
      </c>
    </row>
    <row r="20585" spans="1:24" x14ac:dyDescent="0.35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s="1" t="s">
        <v>24</v>
      </c>
      <c r="G20585">
        <v>0.1343</v>
      </c>
      <c r="H20585">
        <v>542.42999999999995</v>
      </c>
      <c r="I20585" s="1" t="s">
        <v>46</v>
      </c>
      <c r="J20585" s="1" t="s">
        <v>55</v>
      </c>
      <c r="K20585" s="1" t="s">
        <v>44903</v>
      </c>
      <c r="L20585" s="1" t="s">
        <v>80</v>
      </c>
      <c r="M20585" s="1" t="s">
        <v>69</v>
      </c>
      <c r="N20585">
        <v>100000</v>
      </c>
      <c r="O20585" s="1" t="s">
        <v>40</v>
      </c>
      <c r="P20585" s="2">
        <v>40575</v>
      </c>
      <c r="Q20585" s="1" t="s">
        <v>31</v>
      </c>
      <c r="R20585" s="1" t="s">
        <v>32</v>
      </c>
      <c r="S20585" s="1" t="s">
        <v>44904</v>
      </c>
      <c r="T20585" s="1" t="s">
        <v>34</v>
      </c>
      <c r="U20585" s="1" t="s">
        <v>190</v>
      </c>
      <c r="V20585" s="1" t="s">
        <v>780</v>
      </c>
      <c r="W20585" s="1" t="s">
        <v>251</v>
      </c>
      <c r="X20585">
        <v>21.9</v>
      </c>
    </row>
    <row r="20586" spans="1:24" x14ac:dyDescent="0.35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s="1" t="s">
        <v>115</v>
      </c>
      <c r="G20586">
        <v>0.16769999999999999</v>
      </c>
      <c r="H20586">
        <v>865.52</v>
      </c>
      <c r="I20586" s="1" t="s">
        <v>163</v>
      </c>
      <c r="J20586" s="1" t="s">
        <v>207</v>
      </c>
      <c r="K20586" s="1" t="s">
        <v>44905</v>
      </c>
      <c r="L20586" s="1" t="s">
        <v>49</v>
      </c>
      <c r="M20586" s="1" t="s">
        <v>69</v>
      </c>
      <c r="N20586">
        <v>87000</v>
      </c>
      <c r="O20586" s="1" t="s">
        <v>30</v>
      </c>
      <c r="P20586" s="2">
        <v>40575</v>
      </c>
      <c r="Q20586" s="1" t="s">
        <v>31</v>
      </c>
      <c r="R20586" s="1" t="s">
        <v>32</v>
      </c>
      <c r="S20586" s="1" t="s">
        <v>44906</v>
      </c>
      <c r="T20586" s="1" t="s">
        <v>34</v>
      </c>
      <c r="U20586" s="1" t="s">
        <v>2616</v>
      </c>
      <c r="V20586" s="1" t="s">
        <v>12965</v>
      </c>
      <c r="W20586" s="1" t="s">
        <v>148</v>
      </c>
      <c r="X20586">
        <v>14.44</v>
      </c>
    </row>
    <row r="20587" spans="1:24" x14ac:dyDescent="0.35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s="1" t="s">
        <v>24</v>
      </c>
      <c r="G20587">
        <v>0.1343</v>
      </c>
      <c r="H20587">
        <v>254.27</v>
      </c>
      <c r="I20587" s="1" t="s">
        <v>46</v>
      </c>
      <c r="J20587" s="1" t="s">
        <v>55</v>
      </c>
      <c r="K20587" s="1" t="s">
        <v>44907</v>
      </c>
      <c r="L20587" s="1" t="s">
        <v>237</v>
      </c>
      <c r="M20587" s="1" t="s">
        <v>69</v>
      </c>
      <c r="N20587">
        <v>28800</v>
      </c>
      <c r="O20587" s="1" t="s">
        <v>4087</v>
      </c>
      <c r="P20587" s="2">
        <v>40575</v>
      </c>
      <c r="Q20587" s="1" t="s">
        <v>31</v>
      </c>
      <c r="R20587" s="1" t="s">
        <v>32</v>
      </c>
      <c r="S20587" s="1" t="s">
        <v>27</v>
      </c>
      <c r="T20587" s="1" t="s">
        <v>34</v>
      </c>
      <c r="U20587" s="1" t="s">
        <v>2616</v>
      </c>
      <c r="V20587" s="1" t="s">
        <v>3040</v>
      </c>
      <c r="W20587" s="1" t="s">
        <v>37</v>
      </c>
      <c r="X20587">
        <v>13.75</v>
      </c>
    </row>
    <row r="20588" spans="1:24" x14ac:dyDescent="0.35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s="1" t="s">
        <v>24</v>
      </c>
      <c r="G20588">
        <v>0.1037</v>
      </c>
      <c r="H20588">
        <v>324.42</v>
      </c>
      <c r="I20588" s="1" t="s">
        <v>25</v>
      </c>
      <c r="J20588" s="1" t="s">
        <v>62</v>
      </c>
      <c r="K20588" s="1" t="s">
        <v>44908</v>
      </c>
      <c r="L20588" s="1" t="s">
        <v>193</v>
      </c>
      <c r="M20588" s="1" t="s">
        <v>29</v>
      </c>
      <c r="N20588">
        <v>55000</v>
      </c>
      <c r="O20588" s="1" t="s">
        <v>40</v>
      </c>
      <c r="P20588" s="2">
        <v>40575</v>
      </c>
      <c r="Q20588" s="1" t="s">
        <v>31</v>
      </c>
      <c r="R20588" s="1" t="s">
        <v>32</v>
      </c>
      <c r="S20588" s="1" t="s">
        <v>44909</v>
      </c>
      <c r="T20588" s="1" t="s">
        <v>34</v>
      </c>
      <c r="U20588" s="1" t="s">
        <v>491</v>
      </c>
      <c r="V20588" s="1" t="s">
        <v>378</v>
      </c>
      <c r="W20588" s="1" t="s">
        <v>85</v>
      </c>
      <c r="X20588">
        <v>21.6</v>
      </c>
    </row>
    <row r="20589" spans="1:24" x14ac:dyDescent="0.35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s="1" t="s">
        <v>24</v>
      </c>
      <c r="G20589">
        <v>0.1714</v>
      </c>
      <c r="H20589">
        <v>419.74</v>
      </c>
      <c r="I20589" s="1" t="s">
        <v>163</v>
      </c>
      <c r="J20589" s="1" t="s">
        <v>954</v>
      </c>
      <c r="K20589" s="1" t="s">
        <v>9167</v>
      </c>
      <c r="L20589" s="1" t="s">
        <v>49</v>
      </c>
      <c r="M20589" s="1" t="s">
        <v>29</v>
      </c>
      <c r="N20589">
        <v>72000</v>
      </c>
      <c r="O20589" s="1" t="s">
        <v>30</v>
      </c>
      <c r="P20589" s="2">
        <v>40575</v>
      </c>
      <c r="Q20589" s="1" t="s">
        <v>31</v>
      </c>
      <c r="R20589" s="1" t="s">
        <v>32</v>
      </c>
      <c r="S20589" s="1" t="s">
        <v>27</v>
      </c>
      <c r="T20589" s="1" t="s">
        <v>34</v>
      </c>
      <c r="U20589" s="1" t="s">
        <v>44910</v>
      </c>
      <c r="V20589" s="1" t="s">
        <v>1478</v>
      </c>
      <c r="W20589" s="1" t="s">
        <v>1236</v>
      </c>
      <c r="X20589">
        <v>11.43</v>
      </c>
    </row>
    <row r="20590" spans="1:24" x14ac:dyDescent="0.35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s="1" t="s">
        <v>115</v>
      </c>
      <c r="G20590">
        <v>0.1268</v>
      </c>
      <c r="H20590">
        <v>146.84</v>
      </c>
      <c r="I20590" s="1" t="s">
        <v>46</v>
      </c>
      <c r="J20590" s="1" t="s">
        <v>142</v>
      </c>
      <c r="K20590" s="1" t="s">
        <v>32334</v>
      </c>
      <c r="L20590" s="1" t="s">
        <v>64</v>
      </c>
      <c r="M20590" s="1" t="s">
        <v>29</v>
      </c>
      <c r="N20590">
        <v>45000</v>
      </c>
      <c r="O20590" s="1" t="s">
        <v>4087</v>
      </c>
      <c r="P20590" s="2">
        <v>40575</v>
      </c>
      <c r="Q20590" s="1" t="s">
        <v>31</v>
      </c>
      <c r="R20590" s="1" t="s">
        <v>32</v>
      </c>
      <c r="S20590" s="1" t="s">
        <v>44911</v>
      </c>
      <c r="T20590" s="1" t="s">
        <v>34</v>
      </c>
      <c r="U20590" s="1" t="s">
        <v>491</v>
      </c>
      <c r="V20590" s="1" t="s">
        <v>805</v>
      </c>
      <c r="W20590" s="1" t="s">
        <v>85</v>
      </c>
      <c r="X20590">
        <v>12.4</v>
      </c>
    </row>
    <row r="20591" spans="1:24" x14ac:dyDescent="0.35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s="1" t="s">
        <v>24</v>
      </c>
      <c r="G20591">
        <v>6.9199999999999998E-2</v>
      </c>
      <c r="H20591">
        <v>185.05</v>
      </c>
      <c r="I20591" s="1" t="s">
        <v>73</v>
      </c>
      <c r="J20591" s="1" t="s">
        <v>131</v>
      </c>
      <c r="K20591" s="1" t="s">
        <v>44912</v>
      </c>
      <c r="L20591" s="1" t="s">
        <v>193</v>
      </c>
      <c r="M20591" s="1" t="s">
        <v>29</v>
      </c>
      <c r="N20591">
        <v>75000</v>
      </c>
      <c r="O20591" s="1" t="s">
        <v>40</v>
      </c>
      <c r="P20591" s="2">
        <v>40575</v>
      </c>
      <c r="Q20591" s="1" t="s">
        <v>31</v>
      </c>
      <c r="R20591" s="1" t="s">
        <v>32</v>
      </c>
      <c r="S20591" s="1" t="s">
        <v>44913</v>
      </c>
      <c r="T20591" s="1" t="s">
        <v>34</v>
      </c>
      <c r="U20591" s="1" t="s">
        <v>44914</v>
      </c>
      <c r="V20591" s="1" t="s">
        <v>1739</v>
      </c>
      <c r="W20591" s="1" t="s">
        <v>61</v>
      </c>
      <c r="X20591">
        <v>6.94</v>
      </c>
    </row>
    <row r="20592" spans="1:24" x14ac:dyDescent="0.35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s="1" t="s">
        <v>24</v>
      </c>
      <c r="G20592">
        <v>0.1037</v>
      </c>
      <c r="H20592">
        <v>194.65</v>
      </c>
      <c r="I20592" s="1" t="s">
        <v>25</v>
      </c>
      <c r="J20592" s="1" t="s">
        <v>62</v>
      </c>
      <c r="K20592" s="1" t="s">
        <v>44915</v>
      </c>
      <c r="L20592" s="1" t="s">
        <v>193</v>
      </c>
      <c r="M20592" s="1" t="s">
        <v>29</v>
      </c>
      <c r="N20592">
        <v>40000</v>
      </c>
      <c r="O20592" s="1" t="s">
        <v>40</v>
      </c>
      <c r="P20592" s="2">
        <v>40575</v>
      </c>
      <c r="Q20592" s="1" t="s">
        <v>31</v>
      </c>
      <c r="R20592" s="1" t="s">
        <v>32</v>
      </c>
      <c r="S20592" s="1" t="s">
        <v>27</v>
      </c>
      <c r="T20592" s="1" t="s">
        <v>42</v>
      </c>
      <c r="U20592" s="1" t="s">
        <v>2505</v>
      </c>
      <c r="V20592" s="1" t="s">
        <v>1130</v>
      </c>
      <c r="W20592" s="1" t="s">
        <v>37</v>
      </c>
      <c r="X20592">
        <v>19.920000000000002</v>
      </c>
    </row>
    <row r="20593" spans="1:24" x14ac:dyDescent="0.35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s="1" t="s">
        <v>24</v>
      </c>
      <c r="G20593">
        <v>6.9199999999999998E-2</v>
      </c>
      <c r="H20593">
        <v>92.53</v>
      </c>
      <c r="I20593" s="1" t="s">
        <v>73</v>
      </c>
      <c r="J20593" s="1" t="s">
        <v>131</v>
      </c>
      <c r="K20593" s="1" t="s">
        <v>41759</v>
      </c>
      <c r="L20593" s="1" t="s">
        <v>64</v>
      </c>
      <c r="M20593" s="1" t="s">
        <v>69</v>
      </c>
      <c r="N20593">
        <v>37200</v>
      </c>
      <c r="O20593" s="1" t="s">
        <v>30</v>
      </c>
      <c r="P20593" s="2">
        <v>40575</v>
      </c>
      <c r="Q20593" s="1" t="s">
        <v>31</v>
      </c>
      <c r="R20593" s="1" t="s">
        <v>32</v>
      </c>
      <c r="S20593" s="1" t="s">
        <v>27</v>
      </c>
      <c r="T20593" s="1" t="s">
        <v>34</v>
      </c>
      <c r="U20593" s="1" t="s">
        <v>44916</v>
      </c>
      <c r="V20593" s="1" t="s">
        <v>2434</v>
      </c>
      <c r="W20593" s="1" t="s">
        <v>37</v>
      </c>
      <c r="X20593">
        <v>20.29</v>
      </c>
    </row>
    <row r="20594" spans="1:24" x14ac:dyDescent="0.35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s="1" t="s">
        <v>115</v>
      </c>
      <c r="G20594">
        <v>0.1862</v>
      </c>
      <c r="H20594">
        <v>308.79000000000002</v>
      </c>
      <c r="I20594" s="1" t="s">
        <v>307</v>
      </c>
      <c r="J20594" s="1" t="s">
        <v>424</v>
      </c>
      <c r="K20594" s="1" t="s">
        <v>44917</v>
      </c>
      <c r="L20594" s="1" t="s">
        <v>88</v>
      </c>
      <c r="M20594" s="1" t="s">
        <v>69</v>
      </c>
      <c r="N20594">
        <v>59670</v>
      </c>
      <c r="O20594" s="1" t="s">
        <v>30</v>
      </c>
      <c r="P20594" s="2">
        <v>40575</v>
      </c>
      <c r="Q20594" s="1" t="s">
        <v>31</v>
      </c>
      <c r="R20594" s="1" t="s">
        <v>32</v>
      </c>
      <c r="S20594" s="1" t="s">
        <v>44918</v>
      </c>
      <c r="T20594" s="1" t="s">
        <v>135</v>
      </c>
      <c r="U20594" s="1" t="s">
        <v>44919</v>
      </c>
      <c r="V20594" s="1" t="s">
        <v>2293</v>
      </c>
      <c r="W20594" s="1" t="s">
        <v>148</v>
      </c>
      <c r="X20594">
        <v>10.74</v>
      </c>
    </row>
    <row r="20595" spans="1:24" x14ac:dyDescent="0.35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s="1" t="s">
        <v>115</v>
      </c>
      <c r="G20595">
        <v>0.18990000000000001</v>
      </c>
      <c r="H20595">
        <v>648.38</v>
      </c>
      <c r="I20595" s="1" t="s">
        <v>307</v>
      </c>
      <c r="J20595" s="1" t="s">
        <v>514</v>
      </c>
      <c r="K20595" s="1" t="s">
        <v>27</v>
      </c>
      <c r="L20595" s="1" t="s">
        <v>5804</v>
      </c>
      <c r="M20595" s="1" t="s">
        <v>69</v>
      </c>
      <c r="N20595">
        <v>55000</v>
      </c>
      <c r="O20595" s="1" t="s">
        <v>30</v>
      </c>
      <c r="P20595" s="2">
        <v>40575</v>
      </c>
      <c r="Q20595" s="1" t="s">
        <v>31</v>
      </c>
      <c r="R20595" s="1" t="s">
        <v>32</v>
      </c>
      <c r="S20595" s="1" t="s">
        <v>27</v>
      </c>
      <c r="T20595" s="1" t="s">
        <v>135</v>
      </c>
      <c r="U20595" s="1" t="s">
        <v>578</v>
      </c>
      <c r="V20595" s="1" t="s">
        <v>11011</v>
      </c>
      <c r="W20595" s="1" t="s">
        <v>54</v>
      </c>
      <c r="X20595">
        <v>1.27</v>
      </c>
    </row>
    <row r="20596" spans="1:24" x14ac:dyDescent="0.35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s="1" t="s">
        <v>115</v>
      </c>
      <c r="G20596">
        <v>0.16769999999999999</v>
      </c>
      <c r="H20596">
        <v>494.59</v>
      </c>
      <c r="I20596" s="1" t="s">
        <v>163</v>
      </c>
      <c r="J20596" s="1" t="s">
        <v>207</v>
      </c>
      <c r="K20596" s="1" t="s">
        <v>44920</v>
      </c>
      <c r="L20596" s="1" t="s">
        <v>49</v>
      </c>
      <c r="M20596" s="1" t="s">
        <v>29</v>
      </c>
      <c r="N20596">
        <v>50000</v>
      </c>
      <c r="O20596" s="1" t="s">
        <v>30</v>
      </c>
      <c r="P20596" s="2">
        <v>40575</v>
      </c>
      <c r="Q20596" s="1" t="s">
        <v>31</v>
      </c>
      <c r="R20596" s="1" t="s">
        <v>32</v>
      </c>
      <c r="S20596" s="1" t="s">
        <v>44921</v>
      </c>
      <c r="T20596" s="1" t="s">
        <v>135</v>
      </c>
      <c r="U20596" s="1" t="s">
        <v>44922</v>
      </c>
      <c r="V20596" s="1" t="s">
        <v>153</v>
      </c>
      <c r="W20596" s="1" t="s">
        <v>154</v>
      </c>
      <c r="X20596">
        <v>5.62</v>
      </c>
    </row>
    <row r="20597" spans="1:24" x14ac:dyDescent="0.35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s="1" t="s">
        <v>24</v>
      </c>
      <c r="G20597">
        <v>7.2900000000000006E-2</v>
      </c>
      <c r="H20597">
        <v>260.49</v>
      </c>
      <c r="I20597" s="1" t="s">
        <v>73</v>
      </c>
      <c r="J20597" s="1" t="s">
        <v>126</v>
      </c>
      <c r="K20597" s="1" t="s">
        <v>44923</v>
      </c>
      <c r="L20597" s="1" t="s">
        <v>223</v>
      </c>
      <c r="M20597" s="1" t="s">
        <v>69</v>
      </c>
      <c r="N20597">
        <v>63000</v>
      </c>
      <c r="O20597" s="1" t="s">
        <v>30</v>
      </c>
      <c r="P20597" s="2">
        <v>40575</v>
      </c>
      <c r="Q20597" s="1" t="s">
        <v>31</v>
      </c>
      <c r="R20597" s="1" t="s">
        <v>32</v>
      </c>
      <c r="S20597" s="1" t="s">
        <v>44924</v>
      </c>
      <c r="T20597" s="1" t="s">
        <v>34</v>
      </c>
      <c r="U20597" s="1" t="s">
        <v>559</v>
      </c>
      <c r="V20597" s="1" t="s">
        <v>5160</v>
      </c>
      <c r="W20597" s="1" t="s">
        <v>2104</v>
      </c>
      <c r="X20597">
        <v>8.1300000000000008</v>
      </c>
    </row>
    <row r="20598" spans="1:24" x14ac:dyDescent="0.35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s="1" t="s">
        <v>115</v>
      </c>
      <c r="G20598">
        <v>0.16020000000000001</v>
      </c>
      <c r="H20598">
        <v>571.73</v>
      </c>
      <c r="I20598" s="1" t="s">
        <v>77</v>
      </c>
      <c r="J20598" s="1" t="s">
        <v>551</v>
      </c>
      <c r="K20598" s="1" t="s">
        <v>44925</v>
      </c>
      <c r="L20598" s="1" t="s">
        <v>237</v>
      </c>
      <c r="M20598" s="1" t="s">
        <v>29</v>
      </c>
      <c r="N20598">
        <v>60000</v>
      </c>
      <c r="O20598" s="1" t="s">
        <v>30</v>
      </c>
      <c r="P20598" s="2">
        <v>40575</v>
      </c>
      <c r="Q20598" s="1" t="s">
        <v>31</v>
      </c>
      <c r="R20598" s="1" t="s">
        <v>32</v>
      </c>
      <c r="S20598" s="1" t="s">
        <v>27</v>
      </c>
      <c r="T20598" s="1" t="s">
        <v>34</v>
      </c>
      <c r="U20598" s="1" t="s">
        <v>210</v>
      </c>
      <c r="V20598" s="1" t="s">
        <v>67</v>
      </c>
      <c r="W20598" s="1" t="s">
        <v>37</v>
      </c>
      <c r="X20598">
        <v>26.8</v>
      </c>
    </row>
    <row r="20599" spans="1:24" x14ac:dyDescent="0.35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s="1" t="s">
        <v>24</v>
      </c>
      <c r="G20599">
        <v>0.15279999999999999</v>
      </c>
      <c r="H20599">
        <v>417.64</v>
      </c>
      <c r="I20599" s="1" t="s">
        <v>77</v>
      </c>
      <c r="J20599" s="1" t="s">
        <v>120</v>
      </c>
      <c r="K20599" s="1" t="s">
        <v>44926</v>
      </c>
      <c r="L20599" s="1" t="s">
        <v>80</v>
      </c>
      <c r="M20599" s="1" t="s">
        <v>29</v>
      </c>
      <c r="N20599">
        <v>125000</v>
      </c>
      <c r="O20599" s="1" t="s">
        <v>40</v>
      </c>
      <c r="P20599" s="2">
        <v>40575</v>
      </c>
      <c r="Q20599" s="1" t="s">
        <v>31</v>
      </c>
      <c r="R20599" s="1" t="s">
        <v>32</v>
      </c>
      <c r="S20599" s="1" t="s">
        <v>44927</v>
      </c>
      <c r="T20599" s="1" t="s">
        <v>34</v>
      </c>
      <c r="U20599" s="1" t="s">
        <v>44928</v>
      </c>
      <c r="V20599" s="1" t="s">
        <v>1304</v>
      </c>
      <c r="W20599" s="1" t="s">
        <v>37</v>
      </c>
      <c r="X20599">
        <v>10.02</v>
      </c>
    </row>
    <row r="20600" spans="1:24" x14ac:dyDescent="0.35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s="1" t="s">
        <v>24</v>
      </c>
      <c r="G20600">
        <v>9.6299999999999997E-2</v>
      </c>
      <c r="H20600">
        <v>192.57</v>
      </c>
      <c r="I20600" s="1" t="s">
        <v>25</v>
      </c>
      <c r="J20600" s="1" t="s">
        <v>86</v>
      </c>
      <c r="K20600" s="1" t="s">
        <v>44929</v>
      </c>
      <c r="L20600" s="1" t="s">
        <v>64</v>
      </c>
      <c r="M20600" s="1" t="s">
        <v>69</v>
      </c>
      <c r="N20600">
        <v>71500</v>
      </c>
      <c r="O20600" s="1" t="s">
        <v>40</v>
      </c>
      <c r="P20600" s="2">
        <v>40575</v>
      </c>
      <c r="Q20600" s="1" t="s">
        <v>31</v>
      </c>
      <c r="R20600" s="1" t="s">
        <v>32</v>
      </c>
      <c r="S20600" s="1" t="s">
        <v>27</v>
      </c>
      <c r="T20600" s="1" t="s">
        <v>34</v>
      </c>
      <c r="U20600" s="1" t="s">
        <v>44930</v>
      </c>
      <c r="V20600" s="1" t="s">
        <v>448</v>
      </c>
      <c r="W20600" s="1" t="s">
        <v>45</v>
      </c>
      <c r="X20600">
        <v>9.5500000000000007</v>
      </c>
    </row>
    <row r="20601" spans="1:24" x14ac:dyDescent="0.35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s="1" t="s">
        <v>24</v>
      </c>
      <c r="G20601">
        <v>5.4199999999999998E-2</v>
      </c>
      <c r="H20601">
        <v>162.87</v>
      </c>
      <c r="I20601" s="1" t="s">
        <v>73</v>
      </c>
      <c r="J20601" s="1" t="s">
        <v>469</v>
      </c>
      <c r="K20601" s="1" t="s">
        <v>44931</v>
      </c>
      <c r="L20601" s="1" t="s">
        <v>193</v>
      </c>
      <c r="M20601" s="1" t="s">
        <v>29</v>
      </c>
      <c r="N20601">
        <v>57500</v>
      </c>
      <c r="O20601" s="1" t="s">
        <v>4087</v>
      </c>
      <c r="P20601" s="2">
        <v>40603</v>
      </c>
      <c r="Q20601" s="1" t="s">
        <v>31</v>
      </c>
      <c r="R20601" s="1" t="s">
        <v>32</v>
      </c>
      <c r="S20601" s="1" t="s">
        <v>27</v>
      </c>
      <c r="T20601" s="1" t="s">
        <v>34</v>
      </c>
      <c r="U20601" s="1" t="s">
        <v>44932</v>
      </c>
      <c r="V20601" s="1" t="s">
        <v>91</v>
      </c>
      <c r="W20601" s="1" t="s">
        <v>92</v>
      </c>
      <c r="X20601">
        <v>3.99</v>
      </c>
    </row>
    <row r="20602" spans="1:24" x14ac:dyDescent="0.35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s="1" t="s">
        <v>115</v>
      </c>
      <c r="G20602">
        <v>0.1565</v>
      </c>
      <c r="H20602">
        <v>603.32000000000005</v>
      </c>
      <c r="I20602" s="1" t="s">
        <v>77</v>
      </c>
      <c r="J20602" s="1" t="s">
        <v>184</v>
      </c>
      <c r="K20602" s="1" t="s">
        <v>44933</v>
      </c>
      <c r="L20602" s="1" t="s">
        <v>57</v>
      </c>
      <c r="M20602" s="1" t="s">
        <v>69</v>
      </c>
      <c r="N20602">
        <v>122000</v>
      </c>
      <c r="O20602" s="1" t="s">
        <v>30</v>
      </c>
      <c r="P20602" s="2">
        <v>40575</v>
      </c>
      <c r="Q20602" s="1" t="s">
        <v>81</v>
      </c>
      <c r="R20602" s="1" t="s">
        <v>32</v>
      </c>
      <c r="S20602" s="1" t="s">
        <v>44934</v>
      </c>
      <c r="T20602" s="1" t="s">
        <v>725</v>
      </c>
      <c r="U20602" s="1" t="s">
        <v>44935</v>
      </c>
      <c r="V20602" s="1" t="s">
        <v>441</v>
      </c>
      <c r="W20602" s="1" t="s">
        <v>92</v>
      </c>
      <c r="X20602">
        <v>14.78</v>
      </c>
    </row>
    <row r="20603" spans="1:24" x14ac:dyDescent="0.35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s="1" t="s">
        <v>115</v>
      </c>
      <c r="G20603">
        <v>0.1268</v>
      </c>
      <c r="H20603">
        <v>243.97</v>
      </c>
      <c r="I20603" s="1" t="s">
        <v>46</v>
      </c>
      <c r="J20603" s="1" t="s">
        <v>142</v>
      </c>
      <c r="K20603" s="1" t="s">
        <v>44936</v>
      </c>
      <c r="L20603" s="1" t="s">
        <v>193</v>
      </c>
      <c r="M20603" s="1" t="s">
        <v>69</v>
      </c>
      <c r="N20603">
        <v>52000</v>
      </c>
      <c r="O20603" s="1" t="s">
        <v>4087</v>
      </c>
      <c r="P20603" s="2">
        <v>40575</v>
      </c>
      <c r="Q20603" s="1" t="s">
        <v>31</v>
      </c>
      <c r="R20603" s="1" t="s">
        <v>32</v>
      </c>
      <c r="S20603" s="1" t="s">
        <v>27</v>
      </c>
      <c r="T20603" s="1" t="s">
        <v>34</v>
      </c>
      <c r="U20603" s="1" t="s">
        <v>44937</v>
      </c>
      <c r="V20603" s="1" t="s">
        <v>8763</v>
      </c>
      <c r="W20603" s="1" t="s">
        <v>197</v>
      </c>
      <c r="X20603">
        <v>10.27</v>
      </c>
    </row>
    <row r="20604" spans="1:24" x14ac:dyDescent="0.35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s="1" t="s">
        <v>24</v>
      </c>
      <c r="G20604">
        <v>0.13059999999999999</v>
      </c>
      <c r="H20604">
        <v>505.85</v>
      </c>
      <c r="I20604" s="1" t="s">
        <v>46</v>
      </c>
      <c r="J20604" s="1" t="s">
        <v>47</v>
      </c>
      <c r="K20604" s="1" t="s">
        <v>44938</v>
      </c>
      <c r="L20604" s="1" t="s">
        <v>80</v>
      </c>
      <c r="M20604" s="1" t="s">
        <v>29</v>
      </c>
      <c r="N20604">
        <v>48000</v>
      </c>
      <c r="O20604" s="1" t="s">
        <v>40</v>
      </c>
      <c r="P20604" s="2">
        <v>40575</v>
      </c>
      <c r="Q20604" s="1" t="s">
        <v>31</v>
      </c>
      <c r="R20604" s="1" t="s">
        <v>32</v>
      </c>
      <c r="S20604" s="1" t="s">
        <v>44939</v>
      </c>
      <c r="T20604" s="1" t="s">
        <v>42</v>
      </c>
      <c r="U20604" s="1" t="s">
        <v>44940</v>
      </c>
      <c r="V20604" s="1" t="s">
        <v>1767</v>
      </c>
      <c r="W20604" s="1" t="s">
        <v>54</v>
      </c>
      <c r="X20604">
        <v>20.85</v>
      </c>
    </row>
    <row r="20605" spans="1:24" x14ac:dyDescent="0.35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s="1" t="s">
        <v>115</v>
      </c>
      <c r="G20605">
        <v>0.1037</v>
      </c>
      <c r="H20605">
        <v>150.01</v>
      </c>
      <c r="I20605" s="1" t="s">
        <v>25</v>
      </c>
      <c r="J20605" s="1" t="s">
        <v>62</v>
      </c>
      <c r="K20605" s="1" t="s">
        <v>44941</v>
      </c>
      <c r="L20605" s="1" t="s">
        <v>49</v>
      </c>
      <c r="M20605" s="1" t="s">
        <v>69</v>
      </c>
      <c r="N20605">
        <v>42000</v>
      </c>
      <c r="O20605" s="1" t="s">
        <v>40</v>
      </c>
      <c r="P20605" s="2">
        <v>40575</v>
      </c>
      <c r="Q20605" s="1" t="s">
        <v>31</v>
      </c>
      <c r="R20605" s="1" t="s">
        <v>32</v>
      </c>
      <c r="S20605" s="1" t="s">
        <v>44942</v>
      </c>
      <c r="T20605" s="1" t="s">
        <v>34</v>
      </c>
      <c r="U20605" s="1" t="s">
        <v>20346</v>
      </c>
      <c r="V20605" s="1" t="s">
        <v>2061</v>
      </c>
      <c r="W20605" s="1" t="s">
        <v>37</v>
      </c>
      <c r="X20605">
        <v>11.77</v>
      </c>
    </row>
    <row r="20606" spans="1:24" x14ac:dyDescent="0.35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s="1" t="s">
        <v>115</v>
      </c>
      <c r="G20606">
        <v>0.15279999999999999</v>
      </c>
      <c r="H20606">
        <v>71.819999999999993</v>
      </c>
      <c r="I20606" s="1" t="s">
        <v>77</v>
      </c>
      <c r="J20606" s="1" t="s">
        <v>120</v>
      </c>
      <c r="K20606" s="1" t="s">
        <v>7122</v>
      </c>
      <c r="L20606" s="1" t="s">
        <v>88</v>
      </c>
      <c r="M20606" s="1" t="s">
        <v>29</v>
      </c>
      <c r="N20606">
        <v>44400</v>
      </c>
      <c r="O20606" s="1" t="s">
        <v>40</v>
      </c>
      <c r="P20606" s="2">
        <v>40575</v>
      </c>
      <c r="Q20606" s="1" t="s">
        <v>31</v>
      </c>
      <c r="R20606" s="1" t="s">
        <v>32</v>
      </c>
      <c r="S20606" s="1" t="s">
        <v>27</v>
      </c>
      <c r="T20606" s="1" t="s">
        <v>239</v>
      </c>
      <c r="U20606" s="1" t="s">
        <v>44943</v>
      </c>
      <c r="V20606" s="1" t="s">
        <v>2234</v>
      </c>
      <c r="W20606" s="1" t="s">
        <v>755</v>
      </c>
      <c r="X20606">
        <v>20.51</v>
      </c>
    </row>
    <row r="20607" spans="1:24" x14ac:dyDescent="0.35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s="1" t="s">
        <v>24</v>
      </c>
      <c r="G20607">
        <v>5.4199999999999998E-2</v>
      </c>
      <c r="H20607">
        <v>96.52</v>
      </c>
      <c r="I20607" s="1" t="s">
        <v>73</v>
      </c>
      <c r="J20607" s="1" t="s">
        <v>469</v>
      </c>
      <c r="K20607" s="1" t="s">
        <v>44944</v>
      </c>
      <c r="L20607" s="1" t="s">
        <v>49</v>
      </c>
      <c r="M20607" s="1" t="s">
        <v>29</v>
      </c>
      <c r="N20607">
        <v>33000</v>
      </c>
      <c r="O20607" s="1" t="s">
        <v>40</v>
      </c>
      <c r="P20607" s="2">
        <v>40575</v>
      </c>
      <c r="Q20607" s="1" t="s">
        <v>31</v>
      </c>
      <c r="R20607" s="1" t="s">
        <v>32</v>
      </c>
      <c r="S20607" s="1" t="s">
        <v>44945</v>
      </c>
      <c r="T20607" s="1" t="s">
        <v>34</v>
      </c>
      <c r="U20607" s="1" t="s">
        <v>44946</v>
      </c>
      <c r="V20607" s="1" t="s">
        <v>13052</v>
      </c>
      <c r="W20607" s="1" t="s">
        <v>511</v>
      </c>
      <c r="X20607">
        <v>21.45</v>
      </c>
    </row>
    <row r="20608" spans="1:24" x14ac:dyDescent="0.35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s="1" t="s">
        <v>115</v>
      </c>
      <c r="G20608">
        <v>0.1111</v>
      </c>
      <c r="H20608">
        <v>370.56</v>
      </c>
      <c r="I20608" s="1" t="s">
        <v>25</v>
      </c>
      <c r="J20608" s="1" t="s">
        <v>38</v>
      </c>
      <c r="K20608" s="1" t="s">
        <v>44947</v>
      </c>
      <c r="L20608" s="1" t="s">
        <v>49</v>
      </c>
      <c r="M20608" s="1" t="s">
        <v>69</v>
      </c>
      <c r="N20608">
        <v>59000</v>
      </c>
      <c r="O20608" s="1" t="s">
        <v>40</v>
      </c>
      <c r="P20608" s="2">
        <v>40575</v>
      </c>
      <c r="Q20608" s="1" t="s">
        <v>31</v>
      </c>
      <c r="R20608" s="1" t="s">
        <v>32</v>
      </c>
      <c r="S20608" s="1" t="s">
        <v>44948</v>
      </c>
      <c r="T20608" s="1" t="s">
        <v>171</v>
      </c>
      <c r="U20608" s="1" t="s">
        <v>44949</v>
      </c>
      <c r="V20608" s="1" t="s">
        <v>3313</v>
      </c>
      <c r="W20608" s="1" t="s">
        <v>2104</v>
      </c>
      <c r="X20608">
        <v>3.42</v>
      </c>
    </row>
    <row r="20609" spans="1:24" x14ac:dyDescent="0.35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s="1" t="s">
        <v>24</v>
      </c>
      <c r="G20609">
        <v>6.9199999999999998E-2</v>
      </c>
      <c r="H20609">
        <v>154.21</v>
      </c>
      <c r="I20609" s="1" t="s">
        <v>73</v>
      </c>
      <c r="J20609" s="1" t="s">
        <v>131</v>
      </c>
      <c r="K20609" s="1" t="s">
        <v>44950</v>
      </c>
      <c r="L20609" s="1" t="s">
        <v>49</v>
      </c>
      <c r="M20609" s="1" t="s">
        <v>69</v>
      </c>
      <c r="N20609">
        <v>55000</v>
      </c>
      <c r="O20609" s="1" t="s">
        <v>40</v>
      </c>
      <c r="P20609" s="2">
        <v>40575</v>
      </c>
      <c r="Q20609" s="1" t="s">
        <v>31</v>
      </c>
      <c r="R20609" s="1" t="s">
        <v>32</v>
      </c>
      <c r="S20609" s="1" t="s">
        <v>27</v>
      </c>
      <c r="T20609" s="1" t="s">
        <v>34</v>
      </c>
      <c r="U20609" s="1" t="s">
        <v>44951</v>
      </c>
      <c r="V20609" s="1" t="s">
        <v>988</v>
      </c>
      <c r="W20609" s="1" t="s">
        <v>61</v>
      </c>
      <c r="X20609">
        <v>11.5</v>
      </c>
    </row>
    <row r="20610" spans="1:24" x14ac:dyDescent="0.35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s="1" t="s">
        <v>24</v>
      </c>
      <c r="G20610">
        <v>0.1037</v>
      </c>
      <c r="H20610">
        <v>324.42</v>
      </c>
      <c r="I20610" s="1" t="s">
        <v>25</v>
      </c>
      <c r="J20610" s="1" t="s">
        <v>62</v>
      </c>
      <c r="K20610" s="1" t="s">
        <v>44952</v>
      </c>
      <c r="L20610" s="1" t="s">
        <v>166</v>
      </c>
      <c r="M20610" s="1" t="s">
        <v>69</v>
      </c>
      <c r="N20610">
        <v>157656</v>
      </c>
      <c r="O20610" s="1" t="s">
        <v>4087</v>
      </c>
      <c r="P20610" s="2">
        <v>40603</v>
      </c>
      <c r="Q20610" s="1" t="s">
        <v>81</v>
      </c>
      <c r="R20610" s="1" t="s">
        <v>32</v>
      </c>
      <c r="S20610" s="1" t="s">
        <v>27</v>
      </c>
      <c r="T20610" s="1" t="s">
        <v>101</v>
      </c>
      <c r="U20610" s="1" t="s">
        <v>44953</v>
      </c>
      <c r="V20610" s="1" t="s">
        <v>712</v>
      </c>
      <c r="W20610" s="1" t="s">
        <v>54</v>
      </c>
      <c r="X20610">
        <v>9.5399999999999991</v>
      </c>
    </row>
    <row r="20611" spans="1:24" x14ac:dyDescent="0.35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s="1" t="s">
        <v>24</v>
      </c>
      <c r="G20611">
        <v>5.79E-2</v>
      </c>
      <c r="H20611">
        <v>90.99</v>
      </c>
      <c r="I20611" s="1" t="s">
        <v>73</v>
      </c>
      <c r="J20611" s="1" t="s">
        <v>203</v>
      </c>
      <c r="K20611" s="1" t="s">
        <v>27</v>
      </c>
      <c r="L20611" s="1" t="s">
        <v>5804</v>
      </c>
      <c r="M20611" s="1" t="s">
        <v>69</v>
      </c>
      <c r="N20611">
        <v>27000</v>
      </c>
      <c r="O20611" s="1" t="s">
        <v>40</v>
      </c>
      <c r="P20611" s="2">
        <v>40575</v>
      </c>
      <c r="Q20611" s="1" t="s">
        <v>31</v>
      </c>
      <c r="R20611" s="1" t="s">
        <v>32</v>
      </c>
      <c r="S20611" s="1" t="s">
        <v>27</v>
      </c>
      <c r="T20611" s="1" t="s">
        <v>101</v>
      </c>
      <c r="U20611" s="1" t="s">
        <v>44954</v>
      </c>
      <c r="V20611" s="1" t="s">
        <v>1118</v>
      </c>
      <c r="W20611" s="1" t="s">
        <v>174</v>
      </c>
      <c r="X20611">
        <v>13.56</v>
      </c>
    </row>
    <row r="20612" spans="1:24" x14ac:dyDescent="0.35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s="1" t="s">
        <v>24</v>
      </c>
      <c r="G20612">
        <v>7.2900000000000006E-2</v>
      </c>
      <c r="H20612">
        <v>310.10000000000002</v>
      </c>
      <c r="I20612" s="1" t="s">
        <v>73</v>
      </c>
      <c r="J20612" s="1" t="s">
        <v>126</v>
      </c>
      <c r="K20612" s="1" t="s">
        <v>4473</v>
      </c>
      <c r="L20612" s="1" t="s">
        <v>64</v>
      </c>
      <c r="M20612" s="1" t="s">
        <v>29</v>
      </c>
      <c r="N20612">
        <v>73000</v>
      </c>
      <c r="O20612" s="1" t="s">
        <v>30</v>
      </c>
      <c r="P20612" s="2">
        <v>40575</v>
      </c>
      <c r="Q20612" s="1" t="s">
        <v>31</v>
      </c>
      <c r="R20612" s="1" t="s">
        <v>32</v>
      </c>
      <c r="S20612" s="1" t="s">
        <v>44955</v>
      </c>
      <c r="T20612" s="1" t="s">
        <v>725</v>
      </c>
      <c r="U20612" s="1" t="s">
        <v>44956</v>
      </c>
      <c r="V20612" s="1" t="s">
        <v>202</v>
      </c>
      <c r="W20612" s="1" t="s">
        <v>45</v>
      </c>
      <c r="X20612">
        <v>4.7</v>
      </c>
    </row>
    <row r="20613" spans="1:24" x14ac:dyDescent="0.35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s="1" t="s">
        <v>115</v>
      </c>
      <c r="G20613">
        <v>0.16020000000000001</v>
      </c>
      <c r="H20613">
        <v>257.89</v>
      </c>
      <c r="I20613" s="1" t="s">
        <v>77</v>
      </c>
      <c r="J20613" s="1" t="s">
        <v>551</v>
      </c>
      <c r="K20613" s="1" t="s">
        <v>43673</v>
      </c>
      <c r="L20613" s="1" t="s">
        <v>88</v>
      </c>
      <c r="M20613" s="1" t="s">
        <v>69</v>
      </c>
      <c r="N20613">
        <v>40000</v>
      </c>
      <c r="O20613" s="1" t="s">
        <v>4087</v>
      </c>
      <c r="P20613" s="2">
        <v>40575</v>
      </c>
      <c r="Q20613" s="1" t="s">
        <v>31</v>
      </c>
      <c r="R20613" s="1" t="s">
        <v>32</v>
      </c>
      <c r="S20613" s="1" t="s">
        <v>27</v>
      </c>
      <c r="T20613" s="1" t="s">
        <v>34</v>
      </c>
      <c r="U20613" s="1" t="s">
        <v>44957</v>
      </c>
      <c r="V20613" s="1" t="s">
        <v>302</v>
      </c>
      <c r="W20613" s="1" t="s">
        <v>45</v>
      </c>
      <c r="X20613">
        <v>13.17</v>
      </c>
    </row>
    <row r="20614" spans="1:24" x14ac:dyDescent="0.35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s="1" t="s">
        <v>24</v>
      </c>
      <c r="G20614">
        <v>6.9199999999999998E-2</v>
      </c>
      <c r="H20614">
        <v>277.57</v>
      </c>
      <c r="I20614" s="1" t="s">
        <v>73</v>
      </c>
      <c r="J20614" s="1" t="s">
        <v>131</v>
      </c>
      <c r="K20614" s="1" t="s">
        <v>44958</v>
      </c>
      <c r="L20614" s="1" t="s">
        <v>133</v>
      </c>
      <c r="M20614" s="1" t="s">
        <v>29</v>
      </c>
      <c r="N20614">
        <v>92000</v>
      </c>
      <c r="O20614" s="1" t="s">
        <v>4087</v>
      </c>
      <c r="P20614" s="2">
        <v>40575</v>
      </c>
      <c r="Q20614" s="1" t="s">
        <v>31</v>
      </c>
      <c r="R20614" s="1" t="s">
        <v>32</v>
      </c>
      <c r="S20614" s="1" t="s">
        <v>44959</v>
      </c>
      <c r="T20614" s="1" t="s">
        <v>725</v>
      </c>
      <c r="U20614" s="1" t="s">
        <v>8351</v>
      </c>
      <c r="V20614" s="1" t="s">
        <v>1508</v>
      </c>
      <c r="W20614" s="1" t="s">
        <v>1236</v>
      </c>
      <c r="X20614">
        <v>16.66</v>
      </c>
    </row>
    <row r="20615" spans="1:24" x14ac:dyDescent="0.35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s="1" t="s">
        <v>24</v>
      </c>
      <c r="G20615">
        <v>0.1</v>
      </c>
      <c r="H20615">
        <v>335.58</v>
      </c>
      <c r="I20615" s="1" t="s">
        <v>25</v>
      </c>
      <c r="J20615" s="1" t="s">
        <v>198</v>
      </c>
      <c r="K20615" s="1" t="s">
        <v>44960</v>
      </c>
      <c r="L20615" s="1" t="s">
        <v>193</v>
      </c>
      <c r="M20615" s="1" t="s">
        <v>69</v>
      </c>
      <c r="N20615">
        <v>40800</v>
      </c>
      <c r="O20615" s="1" t="s">
        <v>4087</v>
      </c>
      <c r="P20615" s="2">
        <v>40603</v>
      </c>
      <c r="Q20615" s="1" t="s">
        <v>31</v>
      </c>
      <c r="R20615" s="1" t="s">
        <v>32</v>
      </c>
      <c r="S20615" s="1" t="s">
        <v>44961</v>
      </c>
      <c r="T20615" s="1" t="s">
        <v>95</v>
      </c>
      <c r="U20615" s="1" t="s">
        <v>44962</v>
      </c>
      <c r="V20615" s="1" t="s">
        <v>4128</v>
      </c>
      <c r="W20615" s="1" t="s">
        <v>582</v>
      </c>
      <c r="X20615">
        <v>18.68</v>
      </c>
    </row>
    <row r="20616" spans="1:24" x14ac:dyDescent="0.35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s="1" t="s">
        <v>115</v>
      </c>
      <c r="G20616">
        <v>0.16769999999999999</v>
      </c>
      <c r="H20616">
        <v>675.11</v>
      </c>
      <c r="I20616" s="1" t="s">
        <v>163</v>
      </c>
      <c r="J20616" s="1" t="s">
        <v>207</v>
      </c>
      <c r="K20616" s="1" t="s">
        <v>44963</v>
      </c>
      <c r="L20616" s="1" t="s">
        <v>80</v>
      </c>
      <c r="M20616" s="1" t="s">
        <v>69</v>
      </c>
      <c r="N20616">
        <v>51000</v>
      </c>
      <c r="O20616" s="1" t="s">
        <v>30</v>
      </c>
      <c r="P20616" s="2">
        <v>40575</v>
      </c>
      <c r="Q20616" s="1" t="s">
        <v>81</v>
      </c>
      <c r="R20616" s="1" t="s">
        <v>32</v>
      </c>
      <c r="S20616" s="1" t="s">
        <v>44964</v>
      </c>
      <c r="T20616" s="1" t="s">
        <v>34</v>
      </c>
      <c r="U20616" s="1" t="s">
        <v>44965</v>
      </c>
      <c r="V20616" s="1" t="s">
        <v>805</v>
      </c>
      <c r="W20616" s="1" t="s">
        <v>85</v>
      </c>
      <c r="X20616">
        <v>14.05</v>
      </c>
    </row>
    <row r="20617" spans="1:24" x14ac:dyDescent="0.35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s="1" t="s">
        <v>115</v>
      </c>
      <c r="G20617">
        <v>0.15279999999999999</v>
      </c>
      <c r="H20617">
        <v>119.69</v>
      </c>
      <c r="I20617" s="1" t="s">
        <v>77</v>
      </c>
      <c r="J20617" s="1" t="s">
        <v>120</v>
      </c>
      <c r="K20617" s="1" t="s">
        <v>44966</v>
      </c>
      <c r="L20617" s="1" t="s">
        <v>49</v>
      </c>
      <c r="M20617" s="1" t="s">
        <v>69</v>
      </c>
      <c r="N20617">
        <v>63000</v>
      </c>
      <c r="O20617" s="1" t="s">
        <v>30</v>
      </c>
      <c r="P20617" s="2">
        <v>40575</v>
      </c>
      <c r="Q20617" s="1" t="s">
        <v>31</v>
      </c>
      <c r="R20617" s="1" t="s">
        <v>32</v>
      </c>
      <c r="S20617" s="1" t="s">
        <v>27</v>
      </c>
      <c r="T20617" s="1" t="s">
        <v>145</v>
      </c>
      <c r="U20617" s="1" t="s">
        <v>44967</v>
      </c>
      <c r="V20617" s="1" t="s">
        <v>2695</v>
      </c>
      <c r="W20617" s="1" t="s">
        <v>92</v>
      </c>
      <c r="X20617">
        <v>10.91</v>
      </c>
    </row>
    <row r="20618" spans="1:24" x14ac:dyDescent="0.35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s="1" t="s">
        <v>24</v>
      </c>
      <c r="G20618">
        <v>6.9199999999999998E-2</v>
      </c>
      <c r="H20618">
        <v>185.05</v>
      </c>
      <c r="I20618" s="1" t="s">
        <v>73</v>
      </c>
      <c r="J20618" s="1" t="s">
        <v>131</v>
      </c>
      <c r="K20618" s="1" t="s">
        <v>27</v>
      </c>
      <c r="L20618" s="1" t="s">
        <v>5804</v>
      </c>
      <c r="M20618" s="1" t="s">
        <v>69</v>
      </c>
      <c r="N20618">
        <v>126000</v>
      </c>
      <c r="O20618" s="1" t="s">
        <v>30</v>
      </c>
      <c r="P20618" s="2">
        <v>40575</v>
      </c>
      <c r="Q20618" s="1" t="s">
        <v>31</v>
      </c>
      <c r="R20618" s="1" t="s">
        <v>32</v>
      </c>
      <c r="S20618" s="1" t="s">
        <v>27</v>
      </c>
      <c r="T20618" s="1" t="s">
        <v>145</v>
      </c>
      <c r="U20618" s="1" t="s">
        <v>44968</v>
      </c>
      <c r="V20618" s="1" t="s">
        <v>1810</v>
      </c>
      <c r="W20618" s="1" t="s">
        <v>54</v>
      </c>
      <c r="X20618">
        <v>12.74</v>
      </c>
    </row>
    <row r="20619" spans="1:24" x14ac:dyDescent="0.35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s="1" t="s">
        <v>24</v>
      </c>
      <c r="G20619">
        <v>5.4199999999999998E-2</v>
      </c>
      <c r="H20619">
        <v>120.64</v>
      </c>
      <c r="I20619" s="1" t="s">
        <v>73</v>
      </c>
      <c r="J20619" s="1" t="s">
        <v>469</v>
      </c>
      <c r="K20619" s="1" t="s">
        <v>44969</v>
      </c>
      <c r="L20619" s="1" t="s">
        <v>28</v>
      </c>
      <c r="M20619" s="1" t="s">
        <v>29</v>
      </c>
      <c r="N20619">
        <v>32000</v>
      </c>
      <c r="O20619" s="1" t="s">
        <v>4087</v>
      </c>
      <c r="P20619" s="2">
        <v>40575</v>
      </c>
      <c r="Q20619" s="1" t="s">
        <v>81</v>
      </c>
      <c r="R20619" s="1" t="s">
        <v>32</v>
      </c>
      <c r="S20619" s="1" t="s">
        <v>27</v>
      </c>
      <c r="T20619" s="1" t="s">
        <v>34</v>
      </c>
      <c r="U20619" s="1" t="s">
        <v>190</v>
      </c>
      <c r="V20619" s="1" t="s">
        <v>688</v>
      </c>
      <c r="W20619" s="1" t="s">
        <v>45</v>
      </c>
      <c r="X20619">
        <v>13.99</v>
      </c>
    </row>
    <row r="20620" spans="1:24" x14ac:dyDescent="0.35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s="1" t="s">
        <v>24</v>
      </c>
      <c r="G20620">
        <v>7.6600000000000001E-2</v>
      </c>
      <c r="H20620">
        <v>349.22</v>
      </c>
      <c r="I20620" s="1" t="s">
        <v>73</v>
      </c>
      <c r="J20620" s="1" t="s">
        <v>74</v>
      </c>
      <c r="K20620" s="1" t="s">
        <v>833</v>
      </c>
      <c r="L20620" s="1" t="s">
        <v>64</v>
      </c>
      <c r="M20620" s="1" t="s">
        <v>69</v>
      </c>
      <c r="N20620">
        <v>92000</v>
      </c>
      <c r="O20620" s="1" t="s">
        <v>4087</v>
      </c>
      <c r="P20620" s="2">
        <v>40575</v>
      </c>
      <c r="Q20620" s="1" t="s">
        <v>31</v>
      </c>
      <c r="R20620" s="1" t="s">
        <v>32</v>
      </c>
      <c r="S20620" s="1" t="s">
        <v>44970</v>
      </c>
      <c r="T20620" s="1" t="s">
        <v>34</v>
      </c>
      <c r="U20620" s="1" t="s">
        <v>491</v>
      </c>
      <c r="V20620" s="1" t="s">
        <v>14075</v>
      </c>
      <c r="W20620" s="1" t="s">
        <v>608</v>
      </c>
      <c r="X20620">
        <v>11.3</v>
      </c>
    </row>
    <row r="20621" spans="1:24" x14ac:dyDescent="0.35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s="1" t="s">
        <v>115</v>
      </c>
      <c r="G20621">
        <v>0.20480000000000001</v>
      </c>
      <c r="H20621">
        <v>642.29</v>
      </c>
      <c r="I20621" s="1" t="s">
        <v>1354</v>
      </c>
      <c r="J20621" s="1" t="s">
        <v>10154</v>
      </c>
      <c r="K20621" s="1" t="s">
        <v>44971</v>
      </c>
      <c r="L20621" s="1" t="s">
        <v>49</v>
      </c>
      <c r="M20621" s="1" t="s">
        <v>69</v>
      </c>
      <c r="N20621">
        <v>117996</v>
      </c>
      <c r="O20621" s="1" t="s">
        <v>30</v>
      </c>
      <c r="P20621" s="2">
        <v>40575</v>
      </c>
      <c r="Q20621" s="1" t="s">
        <v>31</v>
      </c>
      <c r="R20621" s="1" t="s">
        <v>32</v>
      </c>
      <c r="S20621" s="1" t="s">
        <v>44972</v>
      </c>
      <c r="T20621" s="1" t="s">
        <v>34</v>
      </c>
      <c r="U20621" s="1" t="s">
        <v>12581</v>
      </c>
      <c r="V20621" s="1" t="s">
        <v>1070</v>
      </c>
      <c r="W20621" s="1" t="s">
        <v>37</v>
      </c>
      <c r="X20621">
        <v>6.42</v>
      </c>
    </row>
    <row r="20622" spans="1:24" x14ac:dyDescent="0.35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s="1" t="s">
        <v>115</v>
      </c>
      <c r="G20622">
        <v>0.1111</v>
      </c>
      <c r="H20622">
        <v>397.26</v>
      </c>
      <c r="I20622" s="1" t="s">
        <v>25</v>
      </c>
      <c r="J20622" s="1" t="s">
        <v>38</v>
      </c>
      <c r="K20622" s="1" t="s">
        <v>44973</v>
      </c>
      <c r="L20622" s="1" t="s">
        <v>49</v>
      </c>
      <c r="M20622" s="1" t="s">
        <v>69</v>
      </c>
      <c r="N20622">
        <v>36000</v>
      </c>
      <c r="O20622" s="1" t="s">
        <v>40</v>
      </c>
      <c r="P20622" s="2">
        <v>40603</v>
      </c>
      <c r="Q20622" s="1" t="s">
        <v>31</v>
      </c>
      <c r="R20622" s="1" t="s">
        <v>32</v>
      </c>
      <c r="S20622" s="1" t="s">
        <v>44974</v>
      </c>
      <c r="T20622" s="1" t="s">
        <v>34</v>
      </c>
      <c r="U20622" s="1" t="s">
        <v>44975</v>
      </c>
      <c r="V20622" s="1" t="s">
        <v>4319</v>
      </c>
      <c r="W20622" s="1" t="s">
        <v>4027</v>
      </c>
      <c r="X20622">
        <v>20.5</v>
      </c>
    </row>
    <row r="20623" spans="1:24" x14ac:dyDescent="0.35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s="1" t="s">
        <v>24</v>
      </c>
      <c r="G20623">
        <v>9.6299999999999997E-2</v>
      </c>
      <c r="H20623">
        <v>481.41</v>
      </c>
      <c r="I20623" s="1" t="s">
        <v>25</v>
      </c>
      <c r="J20623" s="1" t="s">
        <v>86</v>
      </c>
      <c r="K20623" s="1" t="s">
        <v>6577</v>
      </c>
      <c r="L20623" s="1" t="s">
        <v>88</v>
      </c>
      <c r="M20623" s="1" t="s">
        <v>69</v>
      </c>
      <c r="N20623">
        <v>84000</v>
      </c>
      <c r="O20623" s="1" t="s">
        <v>4087</v>
      </c>
      <c r="P20623" s="2">
        <v>40575</v>
      </c>
      <c r="Q20623" s="1" t="s">
        <v>31</v>
      </c>
      <c r="R20623" s="1" t="s">
        <v>32</v>
      </c>
      <c r="S20623" s="1" t="s">
        <v>44976</v>
      </c>
      <c r="T20623" s="1" t="s">
        <v>34</v>
      </c>
      <c r="U20623" s="1" t="s">
        <v>36335</v>
      </c>
      <c r="V20623" s="1" t="s">
        <v>4907</v>
      </c>
      <c r="W20623" s="1" t="s">
        <v>37</v>
      </c>
      <c r="X20623">
        <v>9.24</v>
      </c>
    </row>
    <row r="20624" spans="1:24" x14ac:dyDescent="0.35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s="1" t="s">
        <v>24</v>
      </c>
      <c r="G20624">
        <v>0.16400000000000001</v>
      </c>
      <c r="H20624">
        <v>530.33000000000004</v>
      </c>
      <c r="I20624" s="1" t="s">
        <v>163</v>
      </c>
      <c r="J20624" s="1" t="s">
        <v>321</v>
      </c>
      <c r="K20624" s="1" t="s">
        <v>44977</v>
      </c>
      <c r="L20624" s="1" t="s">
        <v>57</v>
      </c>
      <c r="M20624" s="1" t="s">
        <v>50</v>
      </c>
      <c r="N20624">
        <v>62972</v>
      </c>
      <c r="O20624" s="1" t="s">
        <v>40</v>
      </c>
      <c r="P20624" s="2">
        <v>40575</v>
      </c>
      <c r="Q20624" s="1" t="s">
        <v>31</v>
      </c>
      <c r="R20624" s="1" t="s">
        <v>32</v>
      </c>
      <c r="S20624" s="1" t="s">
        <v>44978</v>
      </c>
      <c r="T20624" s="1" t="s">
        <v>34</v>
      </c>
      <c r="U20624" s="1" t="s">
        <v>44979</v>
      </c>
      <c r="V20624" s="1" t="s">
        <v>91</v>
      </c>
      <c r="W20624" s="1" t="s">
        <v>92</v>
      </c>
      <c r="X20624">
        <v>23.8</v>
      </c>
    </row>
    <row r="20625" spans="1:24" x14ac:dyDescent="0.35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s="1" t="s">
        <v>24</v>
      </c>
      <c r="G20625">
        <v>0.1268</v>
      </c>
      <c r="H20625">
        <v>192.86</v>
      </c>
      <c r="I20625" s="1" t="s">
        <v>46</v>
      </c>
      <c r="J20625" s="1" t="s">
        <v>142</v>
      </c>
      <c r="K20625" s="1" t="s">
        <v>27</v>
      </c>
      <c r="L20625" s="1" t="s">
        <v>5804</v>
      </c>
      <c r="M20625" s="1" t="s">
        <v>69</v>
      </c>
      <c r="N20625">
        <v>38971</v>
      </c>
      <c r="O20625" s="1" t="s">
        <v>40</v>
      </c>
      <c r="P20625" s="2">
        <v>40575</v>
      </c>
      <c r="Q20625" s="1" t="s">
        <v>31</v>
      </c>
      <c r="R20625" s="1" t="s">
        <v>32</v>
      </c>
      <c r="S20625" s="1" t="s">
        <v>44980</v>
      </c>
      <c r="T20625" s="1" t="s">
        <v>34</v>
      </c>
      <c r="U20625" s="1" t="s">
        <v>1559</v>
      </c>
      <c r="V20625" s="1" t="s">
        <v>7916</v>
      </c>
      <c r="W20625" s="1" t="s">
        <v>138</v>
      </c>
      <c r="X20625">
        <v>4</v>
      </c>
    </row>
    <row r="20626" spans="1:24" x14ac:dyDescent="0.35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s="1" t="s">
        <v>115</v>
      </c>
      <c r="G20626">
        <v>0.16020000000000001</v>
      </c>
      <c r="H20626">
        <v>194.63</v>
      </c>
      <c r="I20626" s="1" t="s">
        <v>77</v>
      </c>
      <c r="J20626" s="1" t="s">
        <v>551</v>
      </c>
      <c r="K20626" s="1" t="s">
        <v>44981</v>
      </c>
      <c r="L20626" s="1" t="s">
        <v>237</v>
      </c>
      <c r="M20626" s="1" t="s">
        <v>29</v>
      </c>
      <c r="N20626">
        <v>57996</v>
      </c>
      <c r="O20626" s="1" t="s">
        <v>40</v>
      </c>
      <c r="P20626" s="2">
        <v>40634</v>
      </c>
      <c r="Q20626" s="1" t="s">
        <v>31</v>
      </c>
      <c r="R20626" s="1" t="s">
        <v>32</v>
      </c>
      <c r="S20626" s="1" t="s">
        <v>44982</v>
      </c>
      <c r="T20626" s="1" t="s">
        <v>34</v>
      </c>
      <c r="U20626" s="1" t="s">
        <v>655</v>
      </c>
      <c r="V20626" s="1" t="s">
        <v>196</v>
      </c>
      <c r="W20626" s="1" t="s">
        <v>197</v>
      </c>
      <c r="X20626">
        <v>18.329999999999998</v>
      </c>
    </row>
    <row r="20627" spans="1:24" x14ac:dyDescent="0.35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s="1" t="s">
        <v>24</v>
      </c>
      <c r="G20627">
        <v>0.1454</v>
      </c>
      <c r="H20627">
        <v>309.97000000000003</v>
      </c>
      <c r="I20627" s="1" t="s">
        <v>77</v>
      </c>
      <c r="J20627" s="1" t="s">
        <v>332</v>
      </c>
      <c r="K20627" s="1" t="s">
        <v>44983</v>
      </c>
      <c r="L20627" s="1" t="s">
        <v>49</v>
      </c>
      <c r="M20627" s="1" t="s">
        <v>69</v>
      </c>
      <c r="N20627">
        <v>70000</v>
      </c>
      <c r="O20627" s="1" t="s">
        <v>4087</v>
      </c>
      <c r="P20627" s="2">
        <v>40634</v>
      </c>
      <c r="Q20627" s="1" t="s">
        <v>31</v>
      </c>
      <c r="R20627" s="1" t="s">
        <v>32</v>
      </c>
      <c r="S20627" s="1" t="s">
        <v>27</v>
      </c>
      <c r="T20627" s="1" t="s">
        <v>171</v>
      </c>
      <c r="U20627" s="1" t="s">
        <v>44984</v>
      </c>
      <c r="V20627" s="1" t="s">
        <v>762</v>
      </c>
      <c r="W20627" s="1" t="s">
        <v>251</v>
      </c>
      <c r="X20627">
        <v>18.66</v>
      </c>
    </row>
    <row r="20628" spans="1:24" x14ac:dyDescent="0.35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s="1" t="s">
        <v>115</v>
      </c>
      <c r="G20628">
        <v>0.13059999999999999</v>
      </c>
      <c r="H20628">
        <v>45.57</v>
      </c>
      <c r="I20628" s="1" t="s">
        <v>46</v>
      </c>
      <c r="J20628" s="1" t="s">
        <v>47</v>
      </c>
      <c r="K20628" s="1" t="s">
        <v>44985</v>
      </c>
      <c r="L20628" s="1" t="s">
        <v>193</v>
      </c>
      <c r="M20628" s="1" t="s">
        <v>29</v>
      </c>
      <c r="N20628">
        <v>36000</v>
      </c>
      <c r="O20628" s="1" t="s">
        <v>40</v>
      </c>
      <c r="P20628" s="2">
        <v>40575</v>
      </c>
      <c r="Q20628" s="1" t="s">
        <v>31</v>
      </c>
      <c r="R20628" s="1" t="s">
        <v>32</v>
      </c>
      <c r="S20628" s="1" t="s">
        <v>27</v>
      </c>
      <c r="T20628" s="1" t="s">
        <v>95</v>
      </c>
      <c r="U20628" s="1" t="s">
        <v>44986</v>
      </c>
      <c r="V20628" s="1" t="s">
        <v>7327</v>
      </c>
      <c r="W20628" s="1" t="s">
        <v>823</v>
      </c>
      <c r="X20628">
        <v>21.1</v>
      </c>
    </row>
    <row r="20629" spans="1:24" x14ac:dyDescent="0.35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s="1" t="s">
        <v>24</v>
      </c>
      <c r="G20629">
        <v>5.79E-2</v>
      </c>
      <c r="H20629">
        <v>90.99</v>
      </c>
      <c r="I20629" s="1" t="s">
        <v>73</v>
      </c>
      <c r="J20629" s="1" t="s">
        <v>203</v>
      </c>
      <c r="K20629" s="1" t="s">
        <v>44987</v>
      </c>
      <c r="L20629" s="1" t="s">
        <v>28</v>
      </c>
      <c r="M20629" s="1" t="s">
        <v>29</v>
      </c>
      <c r="N20629">
        <v>30000</v>
      </c>
      <c r="O20629" s="1" t="s">
        <v>4087</v>
      </c>
      <c r="P20629" s="2">
        <v>40575</v>
      </c>
      <c r="Q20629" s="1" t="s">
        <v>31</v>
      </c>
      <c r="R20629" s="1" t="s">
        <v>32</v>
      </c>
      <c r="S20629" s="1" t="s">
        <v>44988</v>
      </c>
      <c r="T20629" s="1" t="s">
        <v>145</v>
      </c>
      <c r="U20629" s="1" t="s">
        <v>655</v>
      </c>
      <c r="V20629" s="1" t="s">
        <v>688</v>
      </c>
      <c r="W20629" s="1" t="s">
        <v>45</v>
      </c>
      <c r="X20629">
        <v>17.600000000000001</v>
      </c>
    </row>
    <row r="20630" spans="1:24" x14ac:dyDescent="0.35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s="1" t="s">
        <v>24</v>
      </c>
      <c r="G20630">
        <v>0.13059999999999999</v>
      </c>
      <c r="H20630">
        <v>505.85</v>
      </c>
      <c r="I20630" s="1" t="s">
        <v>46</v>
      </c>
      <c r="J20630" s="1" t="s">
        <v>47</v>
      </c>
      <c r="K20630" s="1" t="s">
        <v>27</v>
      </c>
      <c r="L20630" s="1" t="s">
        <v>166</v>
      </c>
      <c r="M20630" s="1" t="s">
        <v>50</v>
      </c>
      <c r="N20630">
        <v>48000</v>
      </c>
      <c r="O20630" s="1" t="s">
        <v>30</v>
      </c>
      <c r="P20630" s="2">
        <v>40575</v>
      </c>
      <c r="Q20630" s="1" t="s">
        <v>31</v>
      </c>
      <c r="R20630" s="1" t="s">
        <v>32</v>
      </c>
      <c r="S20630" s="1" t="s">
        <v>27</v>
      </c>
      <c r="T20630" s="1" t="s">
        <v>34</v>
      </c>
      <c r="U20630" s="1" t="s">
        <v>44989</v>
      </c>
      <c r="V20630" s="1" t="s">
        <v>1737</v>
      </c>
      <c r="W20630" s="1" t="s">
        <v>661</v>
      </c>
      <c r="X20630">
        <v>14.8</v>
      </c>
    </row>
    <row r="20631" spans="1:24" x14ac:dyDescent="0.35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s="1" t="s">
        <v>115</v>
      </c>
      <c r="G20631">
        <v>0.17510000000000001</v>
      </c>
      <c r="H20631">
        <v>326.66000000000003</v>
      </c>
      <c r="I20631" s="1" t="s">
        <v>163</v>
      </c>
      <c r="J20631" s="1" t="s">
        <v>164</v>
      </c>
      <c r="K20631" s="1" t="s">
        <v>44990</v>
      </c>
      <c r="L20631" s="1" t="s">
        <v>237</v>
      </c>
      <c r="M20631" s="1" t="s">
        <v>29</v>
      </c>
      <c r="N20631">
        <v>50000</v>
      </c>
      <c r="O20631" s="1" t="s">
        <v>30</v>
      </c>
      <c r="P20631" s="2">
        <v>40575</v>
      </c>
      <c r="Q20631" s="1" t="s">
        <v>81</v>
      </c>
      <c r="R20631" s="1" t="s">
        <v>32</v>
      </c>
      <c r="S20631" s="1" t="s">
        <v>27</v>
      </c>
      <c r="T20631" s="1" t="s">
        <v>34</v>
      </c>
      <c r="U20631" s="1" t="s">
        <v>44991</v>
      </c>
      <c r="V20631" s="1" t="s">
        <v>13115</v>
      </c>
      <c r="W20631" s="1" t="s">
        <v>45</v>
      </c>
      <c r="X20631">
        <v>21.74</v>
      </c>
    </row>
    <row r="20632" spans="1:24" x14ac:dyDescent="0.35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s="1" t="s">
        <v>24</v>
      </c>
      <c r="G20632">
        <v>0.1074</v>
      </c>
      <c r="H20632">
        <v>424.01</v>
      </c>
      <c r="I20632" s="1" t="s">
        <v>25</v>
      </c>
      <c r="J20632" s="1" t="s">
        <v>26</v>
      </c>
      <c r="K20632" s="1" t="s">
        <v>44992</v>
      </c>
      <c r="L20632" s="1" t="s">
        <v>88</v>
      </c>
      <c r="M20632" s="1" t="s">
        <v>69</v>
      </c>
      <c r="N20632">
        <v>31000</v>
      </c>
      <c r="O20632" s="1" t="s">
        <v>4087</v>
      </c>
      <c r="P20632" s="2">
        <v>40575</v>
      </c>
      <c r="Q20632" s="1" t="s">
        <v>81</v>
      </c>
      <c r="R20632" s="1" t="s">
        <v>32</v>
      </c>
      <c r="S20632" s="1" t="s">
        <v>44993</v>
      </c>
      <c r="T20632" s="1" t="s">
        <v>213</v>
      </c>
      <c r="U20632" s="1" t="s">
        <v>18747</v>
      </c>
      <c r="V20632" s="1" t="s">
        <v>934</v>
      </c>
      <c r="W20632" s="1" t="s">
        <v>154</v>
      </c>
      <c r="X20632">
        <v>7.39</v>
      </c>
    </row>
    <row r="20633" spans="1:24" x14ac:dyDescent="0.35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s="1" t="s">
        <v>115</v>
      </c>
      <c r="G20633">
        <v>0.1074</v>
      </c>
      <c r="H20633">
        <v>86.46</v>
      </c>
      <c r="I20633" s="1" t="s">
        <v>25</v>
      </c>
      <c r="J20633" s="1" t="s">
        <v>26</v>
      </c>
      <c r="K20633" s="1" t="s">
        <v>44994</v>
      </c>
      <c r="L20633" s="1" t="s">
        <v>49</v>
      </c>
      <c r="M20633" s="1" t="s">
        <v>69</v>
      </c>
      <c r="N20633">
        <v>41000</v>
      </c>
      <c r="O20633" s="1" t="s">
        <v>40</v>
      </c>
      <c r="P20633" s="2">
        <v>40575</v>
      </c>
      <c r="Q20633" s="1" t="s">
        <v>31</v>
      </c>
      <c r="R20633" s="1" t="s">
        <v>32</v>
      </c>
      <c r="S20633" s="1" t="s">
        <v>44995</v>
      </c>
      <c r="T20633" s="1" t="s">
        <v>34</v>
      </c>
      <c r="U20633" s="1" t="s">
        <v>23523</v>
      </c>
      <c r="V20633" s="1" t="s">
        <v>1478</v>
      </c>
      <c r="W20633" s="1" t="s">
        <v>1236</v>
      </c>
      <c r="X20633">
        <v>23.71</v>
      </c>
    </row>
    <row r="20634" spans="1:24" x14ac:dyDescent="0.35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s="1" t="s">
        <v>115</v>
      </c>
      <c r="G20634">
        <v>0.16400000000000001</v>
      </c>
      <c r="H20634">
        <v>858.59</v>
      </c>
      <c r="I20634" s="1" t="s">
        <v>163</v>
      </c>
      <c r="J20634" s="1" t="s">
        <v>321</v>
      </c>
      <c r="K20634" s="1" t="s">
        <v>27731</v>
      </c>
      <c r="L20634" s="1" t="s">
        <v>49</v>
      </c>
      <c r="M20634" s="1" t="s">
        <v>50</v>
      </c>
      <c r="N20634">
        <v>76000</v>
      </c>
      <c r="O20634" s="1" t="s">
        <v>30</v>
      </c>
      <c r="P20634" s="2">
        <v>40575</v>
      </c>
      <c r="Q20634" s="1" t="s">
        <v>81</v>
      </c>
      <c r="R20634" s="1" t="s">
        <v>32</v>
      </c>
      <c r="S20634" s="1" t="s">
        <v>44996</v>
      </c>
      <c r="T20634" s="1" t="s">
        <v>34</v>
      </c>
      <c r="U20634" s="1" t="s">
        <v>27742</v>
      </c>
      <c r="V20634" s="1" t="s">
        <v>315</v>
      </c>
      <c r="W20634" s="1" t="s">
        <v>251</v>
      </c>
      <c r="X20634">
        <v>22.63</v>
      </c>
    </row>
    <row r="20635" spans="1:24" x14ac:dyDescent="0.35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s="1" t="s">
        <v>115</v>
      </c>
      <c r="G20635">
        <v>0.1</v>
      </c>
      <c r="H20635">
        <v>212.48</v>
      </c>
      <c r="I20635" s="1" t="s">
        <v>25</v>
      </c>
      <c r="J20635" s="1" t="s">
        <v>198</v>
      </c>
      <c r="K20635" s="1" t="s">
        <v>27</v>
      </c>
      <c r="L20635" s="1" t="s">
        <v>28</v>
      </c>
      <c r="M20635" s="1" t="s">
        <v>69</v>
      </c>
      <c r="N20635">
        <v>28000</v>
      </c>
      <c r="O20635" s="1" t="s">
        <v>40</v>
      </c>
      <c r="P20635" s="2">
        <v>40575</v>
      </c>
      <c r="Q20635" s="1" t="s">
        <v>81</v>
      </c>
      <c r="R20635" s="1" t="s">
        <v>32</v>
      </c>
      <c r="S20635" s="1" t="s">
        <v>44997</v>
      </c>
      <c r="T20635" s="1" t="s">
        <v>34</v>
      </c>
      <c r="U20635" s="1" t="s">
        <v>44998</v>
      </c>
      <c r="V20635" s="1" t="s">
        <v>18739</v>
      </c>
      <c r="W20635" s="1" t="s">
        <v>108</v>
      </c>
      <c r="X20635">
        <v>5.7</v>
      </c>
    </row>
    <row r="20636" spans="1:24" x14ac:dyDescent="0.35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s="1" t="s">
        <v>115</v>
      </c>
      <c r="G20636">
        <v>0.1037</v>
      </c>
      <c r="H20636">
        <v>128.58000000000001</v>
      </c>
      <c r="I20636" s="1" t="s">
        <v>25</v>
      </c>
      <c r="J20636" s="1" t="s">
        <v>62</v>
      </c>
      <c r="K20636" s="1" t="s">
        <v>22880</v>
      </c>
      <c r="L20636" s="1" t="s">
        <v>49</v>
      </c>
      <c r="M20636" s="1" t="s">
        <v>69</v>
      </c>
      <c r="N20636">
        <v>63000</v>
      </c>
      <c r="O20636" s="1" t="s">
        <v>40</v>
      </c>
      <c r="P20636" s="2">
        <v>40575</v>
      </c>
      <c r="Q20636" s="1" t="s">
        <v>31</v>
      </c>
      <c r="R20636" s="1" t="s">
        <v>32</v>
      </c>
      <c r="S20636" s="1" t="s">
        <v>27</v>
      </c>
      <c r="T20636" s="1" t="s">
        <v>34</v>
      </c>
      <c r="U20636" s="1" t="s">
        <v>12384</v>
      </c>
      <c r="V20636" s="1" t="s">
        <v>1359</v>
      </c>
      <c r="W20636" s="1" t="s">
        <v>37</v>
      </c>
      <c r="X20636">
        <v>12.78</v>
      </c>
    </row>
    <row r="20637" spans="1:24" x14ac:dyDescent="0.35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s="1" t="s">
        <v>24</v>
      </c>
      <c r="G20637">
        <v>7.6600000000000001E-2</v>
      </c>
      <c r="H20637">
        <v>299.33</v>
      </c>
      <c r="I20637" s="1" t="s">
        <v>73</v>
      </c>
      <c r="J20637" s="1" t="s">
        <v>74</v>
      </c>
      <c r="K20637" s="1" t="s">
        <v>44999</v>
      </c>
      <c r="L20637" s="1" t="s">
        <v>49</v>
      </c>
      <c r="M20637" s="1" t="s">
        <v>29</v>
      </c>
      <c r="N20637">
        <v>42000</v>
      </c>
      <c r="O20637" s="1" t="s">
        <v>40</v>
      </c>
      <c r="P20637" s="2">
        <v>40575</v>
      </c>
      <c r="Q20637" s="1" t="s">
        <v>31</v>
      </c>
      <c r="R20637" s="1" t="s">
        <v>32</v>
      </c>
      <c r="S20637" s="1" t="s">
        <v>45000</v>
      </c>
      <c r="T20637" s="1" t="s">
        <v>213</v>
      </c>
      <c r="U20637" s="1" t="s">
        <v>45001</v>
      </c>
      <c r="V20637" s="1" t="s">
        <v>173</v>
      </c>
      <c r="W20637" s="1" t="s">
        <v>174</v>
      </c>
      <c r="X20637">
        <v>11.09</v>
      </c>
    </row>
    <row r="20638" spans="1:24" x14ac:dyDescent="0.35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s="1" t="s">
        <v>24</v>
      </c>
      <c r="G20638">
        <v>9.6299999999999997E-2</v>
      </c>
      <c r="H20638">
        <v>77.03</v>
      </c>
      <c r="I20638" s="1" t="s">
        <v>25</v>
      </c>
      <c r="J20638" s="1" t="s">
        <v>86</v>
      </c>
      <c r="K20638" s="1" t="s">
        <v>45002</v>
      </c>
      <c r="L20638" s="1" t="s">
        <v>49</v>
      </c>
      <c r="M20638" s="1" t="s">
        <v>69</v>
      </c>
      <c r="N20638">
        <v>106000</v>
      </c>
      <c r="O20638" s="1" t="s">
        <v>40</v>
      </c>
      <c r="P20638" s="2">
        <v>40575</v>
      </c>
      <c r="Q20638" s="1" t="s">
        <v>31</v>
      </c>
      <c r="R20638" s="1" t="s">
        <v>32</v>
      </c>
      <c r="S20638" s="1" t="s">
        <v>45003</v>
      </c>
      <c r="T20638" s="1" t="s">
        <v>101</v>
      </c>
      <c r="U20638" s="1" t="s">
        <v>45004</v>
      </c>
      <c r="V20638" s="1" t="s">
        <v>7546</v>
      </c>
      <c r="W20638" s="1" t="s">
        <v>138</v>
      </c>
      <c r="X20638">
        <v>0.37</v>
      </c>
    </row>
    <row r="20639" spans="1:24" x14ac:dyDescent="0.35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s="1" t="s">
        <v>115</v>
      </c>
      <c r="G20639">
        <v>0.1714</v>
      </c>
      <c r="H20639">
        <v>423.78</v>
      </c>
      <c r="I20639" s="1" t="s">
        <v>163</v>
      </c>
      <c r="J20639" s="1" t="s">
        <v>954</v>
      </c>
      <c r="K20639" s="1" t="s">
        <v>45005</v>
      </c>
      <c r="L20639" s="1" t="s">
        <v>49</v>
      </c>
      <c r="M20639" s="1" t="s">
        <v>29</v>
      </c>
      <c r="N20639">
        <v>62000</v>
      </c>
      <c r="O20639" s="1" t="s">
        <v>4087</v>
      </c>
      <c r="P20639" s="2">
        <v>40575</v>
      </c>
      <c r="Q20639" s="1" t="s">
        <v>81</v>
      </c>
      <c r="R20639" s="1" t="s">
        <v>32</v>
      </c>
      <c r="S20639" s="1" t="s">
        <v>45006</v>
      </c>
      <c r="T20639" s="1" t="s">
        <v>34</v>
      </c>
      <c r="U20639" s="1" t="s">
        <v>3565</v>
      </c>
      <c r="V20639" s="1" t="s">
        <v>398</v>
      </c>
      <c r="W20639" s="1" t="s">
        <v>154</v>
      </c>
      <c r="X20639">
        <v>14.63</v>
      </c>
    </row>
    <row r="20640" spans="1:24" x14ac:dyDescent="0.35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s="1" t="s">
        <v>24</v>
      </c>
      <c r="G20640">
        <v>7.6600000000000001E-2</v>
      </c>
      <c r="H20640">
        <v>467.7</v>
      </c>
      <c r="I20640" s="1" t="s">
        <v>73</v>
      </c>
      <c r="J20640" s="1" t="s">
        <v>74</v>
      </c>
      <c r="K20640" s="1" t="s">
        <v>45007</v>
      </c>
      <c r="L20640" s="1" t="s">
        <v>133</v>
      </c>
      <c r="M20640" s="1" t="s">
        <v>69</v>
      </c>
      <c r="N20640">
        <v>175000</v>
      </c>
      <c r="O20640" s="1" t="s">
        <v>40</v>
      </c>
      <c r="P20640" s="2">
        <v>40603</v>
      </c>
      <c r="Q20640" s="1" t="s">
        <v>31</v>
      </c>
      <c r="R20640" s="1" t="s">
        <v>32</v>
      </c>
      <c r="S20640" s="1" t="s">
        <v>45008</v>
      </c>
      <c r="T20640" s="1" t="s">
        <v>101</v>
      </c>
      <c r="U20640" s="1" t="s">
        <v>38595</v>
      </c>
      <c r="V20640" s="1" t="s">
        <v>7179</v>
      </c>
      <c r="W20640" s="1" t="s">
        <v>287</v>
      </c>
      <c r="X20640">
        <v>1.95</v>
      </c>
    </row>
    <row r="20641" spans="1:24" x14ac:dyDescent="0.35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s="1" t="s">
        <v>115</v>
      </c>
      <c r="G20641">
        <v>0.13800000000000001</v>
      </c>
      <c r="H20641">
        <v>277.98</v>
      </c>
      <c r="I20641" s="1" t="s">
        <v>46</v>
      </c>
      <c r="J20641" s="1" t="s">
        <v>109</v>
      </c>
      <c r="K20641" s="1" t="s">
        <v>26495</v>
      </c>
      <c r="L20641" s="1" t="s">
        <v>28</v>
      </c>
      <c r="M20641" s="1" t="s">
        <v>69</v>
      </c>
      <c r="N20641">
        <v>83000</v>
      </c>
      <c r="O20641" s="1" t="s">
        <v>4087</v>
      </c>
      <c r="P20641" s="2">
        <v>40575</v>
      </c>
      <c r="Q20641" s="1" t="s">
        <v>31</v>
      </c>
      <c r="R20641" s="1" t="s">
        <v>32</v>
      </c>
      <c r="S20641" s="1" t="s">
        <v>45009</v>
      </c>
      <c r="T20641" s="1" t="s">
        <v>34</v>
      </c>
      <c r="U20641" s="1" t="s">
        <v>45010</v>
      </c>
      <c r="V20641" s="1" t="s">
        <v>1150</v>
      </c>
      <c r="W20641" s="1" t="s">
        <v>244</v>
      </c>
      <c r="X20641">
        <v>12.9</v>
      </c>
    </row>
    <row r="20642" spans="1:24" x14ac:dyDescent="0.35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s="1" t="s">
        <v>115</v>
      </c>
      <c r="G20642">
        <v>0.1074</v>
      </c>
      <c r="H20642">
        <v>103.75</v>
      </c>
      <c r="I20642" s="1" t="s">
        <v>25</v>
      </c>
      <c r="J20642" s="1" t="s">
        <v>26</v>
      </c>
      <c r="K20642" s="1" t="s">
        <v>45011</v>
      </c>
      <c r="L20642" s="1" t="s">
        <v>80</v>
      </c>
      <c r="M20642" s="1" t="s">
        <v>69</v>
      </c>
      <c r="N20642">
        <v>40000</v>
      </c>
      <c r="O20642" s="1" t="s">
        <v>40</v>
      </c>
      <c r="P20642" s="2">
        <v>40575</v>
      </c>
      <c r="Q20642" s="1" t="s">
        <v>31</v>
      </c>
      <c r="R20642" s="1" t="s">
        <v>32</v>
      </c>
      <c r="S20642" s="1" t="s">
        <v>45012</v>
      </c>
      <c r="T20642" s="1" t="s">
        <v>34</v>
      </c>
      <c r="U20642" s="1" t="s">
        <v>559</v>
      </c>
      <c r="V20642" s="1" t="s">
        <v>173</v>
      </c>
      <c r="W20642" s="1" t="s">
        <v>174</v>
      </c>
      <c r="X20642">
        <v>6.42</v>
      </c>
    </row>
    <row r="20643" spans="1:24" x14ac:dyDescent="0.35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s="1" t="s">
        <v>24</v>
      </c>
      <c r="G20643">
        <v>5.79E-2</v>
      </c>
      <c r="H20643">
        <v>272.95</v>
      </c>
      <c r="I20643" s="1" t="s">
        <v>73</v>
      </c>
      <c r="J20643" s="1" t="s">
        <v>203</v>
      </c>
      <c r="K20643" s="1" t="s">
        <v>45013</v>
      </c>
      <c r="L20643" s="1" t="s">
        <v>64</v>
      </c>
      <c r="M20643" s="1" t="s">
        <v>29</v>
      </c>
      <c r="N20643">
        <v>33000</v>
      </c>
      <c r="O20643" s="1" t="s">
        <v>40</v>
      </c>
      <c r="P20643" s="2">
        <v>40575</v>
      </c>
      <c r="Q20643" s="1" t="s">
        <v>31</v>
      </c>
      <c r="R20643" s="1" t="s">
        <v>32</v>
      </c>
      <c r="S20643" s="1" t="s">
        <v>45014</v>
      </c>
      <c r="T20643" s="1" t="s">
        <v>42</v>
      </c>
      <c r="U20643" s="1" t="s">
        <v>45015</v>
      </c>
      <c r="V20643" s="1" t="s">
        <v>1520</v>
      </c>
      <c r="W20643" s="1" t="s">
        <v>1521</v>
      </c>
      <c r="X20643">
        <v>12.22</v>
      </c>
    </row>
    <row r="20644" spans="1:24" x14ac:dyDescent="0.35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s="1" t="s">
        <v>115</v>
      </c>
      <c r="G20644">
        <v>0.1037</v>
      </c>
      <c r="H20644">
        <v>235.73</v>
      </c>
      <c r="I20644" s="1" t="s">
        <v>25</v>
      </c>
      <c r="J20644" s="1" t="s">
        <v>62</v>
      </c>
      <c r="K20644" s="1" t="s">
        <v>45016</v>
      </c>
      <c r="L20644" s="1" t="s">
        <v>166</v>
      </c>
      <c r="M20644" s="1" t="s">
        <v>69</v>
      </c>
      <c r="N20644">
        <v>234000</v>
      </c>
      <c r="O20644" s="1" t="s">
        <v>30</v>
      </c>
      <c r="P20644" s="2">
        <v>40575</v>
      </c>
      <c r="Q20644" s="1" t="s">
        <v>31</v>
      </c>
      <c r="R20644" s="1" t="s">
        <v>32</v>
      </c>
      <c r="S20644" s="1" t="s">
        <v>45017</v>
      </c>
      <c r="T20644" s="1" t="s">
        <v>34</v>
      </c>
      <c r="U20644" s="1" t="s">
        <v>45018</v>
      </c>
      <c r="V20644" s="1" t="s">
        <v>7039</v>
      </c>
      <c r="W20644" s="1" t="s">
        <v>125</v>
      </c>
      <c r="X20644">
        <v>4.3</v>
      </c>
    </row>
    <row r="20645" spans="1:24" x14ac:dyDescent="0.35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s="1" t="s">
        <v>24</v>
      </c>
      <c r="G20645">
        <v>5.4199999999999998E-2</v>
      </c>
      <c r="H20645">
        <v>241.28</v>
      </c>
      <c r="I20645" s="1" t="s">
        <v>73</v>
      </c>
      <c r="J20645" s="1" t="s">
        <v>469</v>
      </c>
      <c r="K20645" s="1" t="s">
        <v>45019</v>
      </c>
      <c r="L20645" s="1" t="s">
        <v>80</v>
      </c>
      <c r="M20645" s="1" t="s">
        <v>29</v>
      </c>
      <c r="N20645">
        <v>60000</v>
      </c>
      <c r="O20645" s="1" t="s">
        <v>4087</v>
      </c>
      <c r="P20645" s="2">
        <v>40575</v>
      </c>
      <c r="Q20645" s="1" t="s">
        <v>31</v>
      </c>
      <c r="R20645" s="1" t="s">
        <v>32</v>
      </c>
      <c r="S20645" s="1" t="s">
        <v>45020</v>
      </c>
      <c r="T20645" s="1" t="s">
        <v>34</v>
      </c>
      <c r="U20645" s="1" t="s">
        <v>190</v>
      </c>
      <c r="V20645" s="1" t="s">
        <v>67</v>
      </c>
      <c r="W20645" s="1" t="s">
        <v>37</v>
      </c>
      <c r="X20645">
        <v>6.86</v>
      </c>
    </row>
    <row r="20646" spans="1:24" x14ac:dyDescent="0.35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s="1" t="s">
        <v>115</v>
      </c>
      <c r="G20646">
        <v>0.14910000000000001</v>
      </c>
      <c r="H20646">
        <v>237.43</v>
      </c>
      <c r="I20646" s="1" t="s">
        <v>77</v>
      </c>
      <c r="J20646" s="1" t="s">
        <v>78</v>
      </c>
      <c r="K20646" s="1" t="s">
        <v>4148</v>
      </c>
      <c r="L20646" s="1" t="s">
        <v>88</v>
      </c>
      <c r="M20646" s="1" t="s">
        <v>29</v>
      </c>
      <c r="N20646">
        <v>35000</v>
      </c>
      <c r="O20646" s="1" t="s">
        <v>30</v>
      </c>
      <c r="P20646" s="2">
        <v>40575</v>
      </c>
      <c r="Q20646" s="1" t="s">
        <v>31</v>
      </c>
      <c r="R20646" s="1" t="s">
        <v>32</v>
      </c>
      <c r="S20646" s="1" t="s">
        <v>45021</v>
      </c>
      <c r="T20646" s="1" t="s">
        <v>34</v>
      </c>
      <c r="U20646" s="1" t="s">
        <v>491</v>
      </c>
      <c r="V20646" s="1" t="s">
        <v>1512</v>
      </c>
      <c r="W20646" s="1" t="s">
        <v>1513</v>
      </c>
      <c r="X20646">
        <v>10.35</v>
      </c>
    </row>
    <row r="20647" spans="1:24" x14ac:dyDescent="0.35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s="1" t="s">
        <v>24</v>
      </c>
      <c r="G20647">
        <v>0.1111</v>
      </c>
      <c r="H20647">
        <v>393.5</v>
      </c>
      <c r="I20647" s="1" t="s">
        <v>25</v>
      </c>
      <c r="J20647" s="1" t="s">
        <v>38</v>
      </c>
      <c r="K20647" s="1" t="s">
        <v>798</v>
      </c>
      <c r="L20647" s="1" t="s">
        <v>64</v>
      </c>
      <c r="M20647" s="1" t="s">
        <v>69</v>
      </c>
      <c r="N20647">
        <v>115000</v>
      </c>
      <c r="O20647" s="1" t="s">
        <v>4087</v>
      </c>
      <c r="P20647" s="2">
        <v>40575</v>
      </c>
      <c r="Q20647" s="1" t="s">
        <v>31</v>
      </c>
      <c r="R20647" s="1" t="s">
        <v>32</v>
      </c>
      <c r="S20647" s="1" t="s">
        <v>45022</v>
      </c>
      <c r="T20647" s="1" t="s">
        <v>42</v>
      </c>
      <c r="U20647" s="1" t="s">
        <v>45023</v>
      </c>
      <c r="V20647" s="1" t="s">
        <v>2068</v>
      </c>
      <c r="W20647" s="1" t="s">
        <v>148</v>
      </c>
      <c r="X20647">
        <v>18.16</v>
      </c>
    </row>
    <row r="20648" spans="1:24" x14ac:dyDescent="0.35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s="1" t="s">
        <v>24</v>
      </c>
      <c r="G20648">
        <v>7.2900000000000006E-2</v>
      </c>
      <c r="H20648">
        <v>232.58</v>
      </c>
      <c r="I20648" s="1" t="s">
        <v>73</v>
      </c>
      <c r="J20648" s="1" t="s">
        <v>126</v>
      </c>
      <c r="K20648" s="1" t="s">
        <v>27832</v>
      </c>
      <c r="L20648" s="1" t="s">
        <v>166</v>
      </c>
      <c r="M20648" s="1" t="s">
        <v>69</v>
      </c>
      <c r="N20648">
        <v>65000</v>
      </c>
      <c r="O20648" s="1" t="s">
        <v>30</v>
      </c>
      <c r="P20648" s="2">
        <v>40575</v>
      </c>
      <c r="Q20648" s="1" t="s">
        <v>31</v>
      </c>
      <c r="R20648" s="1" t="s">
        <v>32</v>
      </c>
      <c r="S20648" s="1" t="s">
        <v>27</v>
      </c>
      <c r="T20648" s="1" t="s">
        <v>34</v>
      </c>
      <c r="U20648" s="1" t="s">
        <v>45024</v>
      </c>
      <c r="V20648" s="1" t="s">
        <v>735</v>
      </c>
      <c r="W20648" s="1" t="s">
        <v>1337</v>
      </c>
      <c r="X20648">
        <v>14.44</v>
      </c>
    </row>
    <row r="20649" spans="1:24" x14ac:dyDescent="0.35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s="1" t="s">
        <v>24</v>
      </c>
      <c r="G20649">
        <v>0.1</v>
      </c>
      <c r="H20649">
        <v>580.80999999999995</v>
      </c>
      <c r="I20649" s="1" t="s">
        <v>25</v>
      </c>
      <c r="J20649" s="1" t="s">
        <v>198</v>
      </c>
      <c r="K20649" s="1" t="s">
        <v>45025</v>
      </c>
      <c r="L20649" s="1" t="s">
        <v>64</v>
      </c>
      <c r="M20649" s="1" t="s">
        <v>29</v>
      </c>
      <c r="N20649">
        <v>68004</v>
      </c>
      <c r="O20649" s="1" t="s">
        <v>4087</v>
      </c>
      <c r="P20649" s="2">
        <v>40575</v>
      </c>
      <c r="Q20649" s="1" t="s">
        <v>31</v>
      </c>
      <c r="R20649" s="1" t="s">
        <v>32</v>
      </c>
      <c r="S20649" s="1" t="s">
        <v>45026</v>
      </c>
      <c r="T20649" s="1" t="s">
        <v>34</v>
      </c>
      <c r="U20649" s="1" t="s">
        <v>45027</v>
      </c>
      <c r="V20649" s="1" t="s">
        <v>712</v>
      </c>
      <c r="W20649" s="1" t="s">
        <v>54</v>
      </c>
      <c r="X20649">
        <v>13.57</v>
      </c>
    </row>
    <row r="20650" spans="1:24" x14ac:dyDescent="0.35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s="1" t="s">
        <v>24</v>
      </c>
      <c r="G20650">
        <v>0.16020000000000001</v>
      </c>
      <c r="H20650">
        <v>527.51</v>
      </c>
      <c r="I20650" s="1" t="s">
        <v>77</v>
      </c>
      <c r="J20650" s="1" t="s">
        <v>551</v>
      </c>
      <c r="K20650" s="1" t="s">
        <v>27</v>
      </c>
      <c r="L20650" s="1" t="s">
        <v>49</v>
      </c>
      <c r="M20650" s="1" t="s">
        <v>69</v>
      </c>
      <c r="N20650">
        <v>216000</v>
      </c>
      <c r="O20650" s="1" t="s">
        <v>30</v>
      </c>
      <c r="P20650" s="2">
        <v>40575</v>
      </c>
      <c r="Q20650" s="1" t="s">
        <v>31</v>
      </c>
      <c r="R20650" s="1" t="s">
        <v>32</v>
      </c>
      <c r="S20650" s="1" t="s">
        <v>45028</v>
      </c>
      <c r="T20650" s="1" t="s">
        <v>34</v>
      </c>
      <c r="U20650" s="1" t="s">
        <v>2309</v>
      </c>
      <c r="V20650" s="1" t="s">
        <v>331</v>
      </c>
      <c r="W20650" s="1" t="s">
        <v>244</v>
      </c>
      <c r="X20650">
        <v>11.19</v>
      </c>
    </row>
    <row r="20651" spans="1:24" x14ac:dyDescent="0.35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s="1" t="s">
        <v>24</v>
      </c>
      <c r="G20651">
        <v>0.1268</v>
      </c>
      <c r="H20651">
        <v>1173.9100000000001</v>
      </c>
      <c r="I20651" s="1" t="s">
        <v>46</v>
      </c>
      <c r="J20651" s="1" t="s">
        <v>142</v>
      </c>
      <c r="K20651" s="1" t="s">
        <v>45029</v>
      </c>
      <c r="L20651" s="1" t="s">
        <v>166</v>
      </c>
      <c r="M20651" s="1" t="s">
        <v>29</v>
      </c>
      <c r="N20651">
        <v>80000</v>
      </c>
      <c r="O20651" s="1" t="s">
        <v>30</v>
      </c>
      <c r="P20651" s="2">
        <v>40575</v>
      </c>
      <c r="Q20651" s="1" t="s">
        <v>31</v>
      </c>
      <c r="R20651" s="1" t="s">
        <v>32</v>
      </c>
      <c r="S20651" s="1" t="s">
        <v>45030</v>
      </c>
      <c r="T20651" s="1" t="s">
        <v>34</v>
      </c>
      <c r="U20651" s="1" t="s">
        <v>45031</v>
      </c>
      <c r="V20651" s="1" t="s">
        <v>1413</v>
      </c>
      <c r="W20651" s="1" t="s">
        <v>54</v>
      </c>
      <c r="X20651">
        <v>18</v>
      </c>
    </row>
    <row r="20652" spans="1:24" x14ac:dyDescent="0.35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s="1" t="s">
        <v>115</v>
      </c>
      <c r="G20652">
        <v>0.16769999999999999</v>
      </c>
      <c r="H20652">
        <v>865.52</v>
      </c>
      <c r="I20652" s="1" t="s">
        <v>163</v>
      </c>
      <c r="J20652" s="1" t="s">
        <v>207</v>
      </c>
      <c r="K20652" s="1" t="s">
        <v>4389</v>
      </c>
      <c r="L20652" s="1" t="s">
        <v>64</v>
      </c>
      <c r="M20652" s="1" t="s">
        <v>69</v>
      </c>
      <c r="N20652">
        <v>101000</v>
      </c>
      <c r="O20652" s="1" t="s">
        <v>30</v>
      </c>
      <c r="P20652" s="2">
        <v>40575</v>
      </c>
      <c r="Q20652" s="1" t="s">
        <v>81</v>
      </c>
      <c r="R20652" s="1" t="s">
        <v>32</v>
      </c>
      <c r="S20652" s="1" t="s">
        <v>45032</v>
      </c>
      <c r="T20652" s="1" t="s">
        <v>42</v>
      </c>
      <c r="U20652" s="1" t="s">
        <v>45033</v>
      </c>
      <c r="V20652" s="1" t="s">
        <v>441</v>
      </c>
      <c r="W20652" s="1" t="s">
        <v>92</v>
      </c>
      <c r="X20652">
        <v>16.75</v>
      </c>
    </row>
    <row r="20653" spans="1:24" x14ac:dyDescent="0.35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s="1" t="s">
        <v>24</v>
      </c>
      <c r="G20653">
        <v>5.79E-2</v>
      </c>
      <c r="H20653">
        <v>288.11</v>
      </c>
      <c r="I20653" s="1" t="s">
        <v>73</v>
      </c>
      <c r="J20653" s="1" t="s">
        <v>203</v>
      </c>
      <c r="K20653" s="1" t="s">
        <v>45034</v>
      </c>
      <c r="L20653" s="1" t="s">
        <v>193</v>
      </c>
      <c r="M20653" s="1" t="s">
        <v>69</v>
      </c>
      <c r="N20653">
        <v>100000</v>
      </c>
      <c r="O20653" s="1" t="s">
        <v>30</v>
      </c>
      <c r="P20653" s="2">
        <v>40575</v>
      </c>
      <c r="Q20653" s="1" t="s">
        <v>31</v>
      </c>
      <c r="R20653" s="1" t="s">
        <v>32</v>
      </c>
      <c r="S20653" s="1" t="s">
        <v>45035</v>
      </c>
      <c r="T20653" s="1" t="s">
        <v>42</v>
      </c>
      <c r="U20653" s="1" t="s">
        <v>45036</v>
      </c>
      <c r="V20653" s="1" t="s">
        <v>1359</v>
      </c>
      <c r="W20653" s="1" t="s">
        <v>37</v>
      </c>
      <c r="X20653">
        <v>8.98</v>
      </c>
    </row>
    <row r="20654" spans="1:24" x14ac:dyDescent="0.35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s="1" t="s">
        <v>24</v>
      </c>
      <c r="G20654">
        <v>9.6299999999999997E-2</v>
      </c>
      <c r="H20654">
        <v>320.94</v>
      </c>
      <c r="I20654" s="1" t="s">
        <v>25</v>
      </c>
      <c r="J20654" s="1" t="s">
        <v>86</v>
      </c>
      <c r="K20654" s="1" t="s">
        <v>45037</v>
      </c>
      <c r="L20654" s="1" t="s">
        <v>64</v>
      </c>
      <c r="M20654" s="1" t="s">
        <v>69</v>
      </c>
      <c r="N20654">
        <v>44000</v>
      </c>
      <c r="O20654" s="1" t="s">
        <v>40</v>
      </c>
      <c r="P20654" s="2">
        <v>40603</v>
      </c>
      <c r="Q20654" s="1" t="s">
        <v>31</v>
      </c>
      <c r="R20654" s="1" t="s">
        <v>32</v>
      </c>
      <c r="S20654" s="1" t="s">
        <v>27</v>
      </c>
      <c r="T20654" s="1" t="s">
        <v>34</v>
      </c>
      <c r="U20654" s="1" t="s">
        <v>210</v>
      </c>
      <c r="V20654" s="1" t="s">
        <v>1508</v>
      </c>
      <c r="W20654" s="1" t="s">
        <v>1236</v>
      </c>
      <c r="X20654">
        <v>7.23</v>
      </c>
    </row>
    <row r="20655" spans="1:24" x14ac:dyDescent="0.35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s="1" t="s">
        <v>24</v>
      </c>
      <c r="G20655">
        <v>0.14910000000000001</v>
      </c>
      <c r="H20655">
        <v>86.56</v>
      </c>
      <c r="I20655" s="1" t="s">
        <v>77</v>
      </c>
      <c r="J20655" s="1" t="s">
        <v>78</v>
      </c>
      <c r="K20655" s="1" t="s">
        <v>22279</v>
      </c>
      <c r="L20655" s="1" t="s">
        <v>80</v>
      </c>
      <c r="M20655" s="1" t="s">
        <v>69</v>
      </c>
      <c r="N20655">
        <v>135000</v>
      </c>
      <c r="O20655" s="1" t="s">
        <v>4087</v>
      </c>
      <c r="P20655" s="2">
        <v>40575</v>
      </c>
      <c r="Q20655" s="1" t="s">
        <v>31</v>
      </c>
      <c r="R20655" s="1" t="s">
        <v>32</v>
      </c>
      <c r="S20655" s="1" t="s">
        <v>45038</v>
      </c>
      <c r="T20655" s="1" t="s">
        <v>101</v>
      </c>
      <c r="U20655" s="1" t="s">
        <v>229</v>
      </c>
      <c r="V20655" s="1" t="s">
        <v>91</v>
      </c>
      <c r="W20655" s="1" t="s">
        <v>92</v>
      </c>
      <c r="X20655">
        <v>18.28</v>
      </c>
    </row>
    <row r="20656" spans="1:24" x14ac:dyDescent="0.35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s="1" t="s">
        <v>24</v>
      </c>
      <c r="G20656">
        <v>9.6299999999999997E-2</v>
      </c>
      <c r="H20656">
        <v>48.15</v>
      </c>
      <c r="I20656" s="1" t="s">
        <v>25</v>
      </c>
      <c r="J20656" s="1" t="s">
        <v>86</v>
      </c>
      <c r="K20656" s="1" t="s">
        <v>27</v>
      </c>
      <c r="L20656" s="1" t="s">
        <v>5804</v>
      </c>
      <c r="M20656" s="1" t="s">
        <v>29</v>
      </c>
      <c r="N20656">
        <v>30000</v>
      </c>
      <c r="O20656" s="1" t="s">
        <v>4087</v>
      </c>
      <c r="P20656" s="2">
        <v>40575</v>
      </c>
      <c r="Q20656" s="1" t="s">
        <v>81</v>
      </c>
      <c r="R20656" s="1" t="s">
        <v>32</v>
      </c>
      <c r="S20656" s="1" t="s">
        <v>27</v>
      </c>
      <c r="T20656" s="1" t="s">
        <v>135</v>
      </c>
      <c r="U20656" s="1" t="s">
        <v>4093</v>
      </c>
      <c r="V20656" s="1" t="s">
        <v>1040</v>
      </c>
      <c r="W20656" s="1" t="s">
        <v>661</v>
      </c>
      <c r="X20656">
        <v>22.04</v>
      </c>
    </row>
    <row r="20657" spans="1:24" x14ac:dyDescent="0.35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s="1" t="s">
        <v>24</v>
      </c>
      <c r="G20657">
        <v>5.79E-2</v>
      </c>
      <c r="H20657">
        <v>151.63999999999999</v>
      </c>
      <c r="I20657" s="1" t="s">
        <v>73</v>
      </c>
      <c r="J20657" s="1" t="s">
        <v>203</v>
      </c>
      <c r="K20657" s="1" t="s">
        <v>10515</v>
      </c>
      <c r="L20657" s="1" t="s">
        <v>193</v>
      </c>
      <c r="M20657" s="1" t="s">
        <v>69</v>
      </c>
      <c r="N20657">
        <v>198172</v>
      </c>
      <c r="O20657" s="1" t="s">
        <v>4087</v>
      </c>
      <c r="P20657" s="2">
        <v>40575</v>
      </c>
      <c r="Q20657" s="1" t="s">
        <v>31</v>
      </c>
      <c r="R20657" s="1" t="s">
        <v>32</v>
      </c>
      <c r="S20657" s="1" t="s">
        <v>45039</v>
      </c>
      <c r="T20657" s="1" t="s">
        <v>95</v>
      </c>
      <c r="U20657" s="1" t="s">
        <v>45040</v>
      </c>
      <c r="V20657" s="1" t="s">
        <v>196</v>
      </c>
      <c r="W20657" s="1" t="s">
        <v>197</v>
      </c>
      <c r="X20657">
        <v>14.74</v>
      </c>
    </row>
    <row r="20658" spans="1:24" x14ac:dyDescent="0.35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s="1" t="s">
        <v>24</v>
      </c>
      <c r="G20658">
        <v>0.1</v>
      </c>
      <c r="H20658">
        <v>438.84</v>
      </c>
      <c r="I20658" s="1" t="s">
        <v>25</v>
      </c>
      <c r="J20658" s="1" t="s">
        <v>198</v>
      </c>
      <c r="K20658" s="1" t="s">
        <v>18219</v>
      </c>
      <c r="L20658" s="1" t="s">
        <v>166</v>
      </c>
      <c r="M20658" s="1" t="s">
        <v>29</v>
      </c>
      <c r="N20658">
        <v>68000</v>
      </c>
      <c r="O20658" s="1" t="s">
        <v>40</v>
      </c>
      <c r="P20658" s="2">
        <v>40575</v>
      </c>
      <c r="Q20658" s="1" t="s">
        <v>31</v>
      </c>
      <c r="R20658" s="1" t="s">
        <v>32</v>
      </c>
      <c r="S20658" s="1" t="s">
        <v>45041</v>
      </c>
      <c r="T20658" s="1" t="s">
        <v>42</v>
      </c>
      <c r="U20658" s="1" t="s">
        <v>45042</v>
      </c>
      <c r="V20658" s="1" t="s">
        <v>441</v>
      </c>
      <c r="W20658" s="1" t="s">
        <v>92</v>
      </c>
      <c r="X20658">
        <v>12.85</v>
      </c>
    </row>
    <row r="20659" spans="1:24" x14ac:dyDescent="0.35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s="1" t="s">
        <v>24</v>
      </c>
      <c r="G20659">
        <v>0.1037</v>
      </c>
      <c r="H20659">
        <v>324.42</v>
      </c>
      <c r="I20659" s="1" t="s">
        <v>25</v>
      </c>
      <c r="J20659" s="1" t="s">
        <v>62</v>
      </c>
      <c r="K20659" s="1" t="s">
        <v>45043</v>
      </c>
      <c r="L20659" s="1" t="s">
        <v>49</v>
      </c>
      <c r="M20659" s="1" t="s">
        <v>29</v>
      </c>
      <c r="N20659">
        <v>115000</v>
      </c>
      <c r="O20659" s="1" t="s">
        <v>30</v>
      </c>
      <c r="P20659" s="2">
        <v>40603</v>
      </c>
      <c r="Q20659" s="1" t="s">
        <v>31</v>
      </c>
      <c r="R20659" s="1" t="s">
        <v>32</v>
      </c>
      <c r="S20659" s="1" t="s">
        <v>45044</v>
      </c>
      <c r="T20659" s="1" t="s">
        <v>171</v>
      </c>
      <c r="U20659" s="1" t="s">
        <v>45045</v>
      </c>
      <c r="V20659" s="1" t="s">
        <v>688</v>
      </c>
      <c r="W20659" s="1" t="s">
        <v>45</v>
      </c>
      <c r="X20659">
        <v>21.81</v>
      </c>
    </row>
    <row r="20660" spans="1:24" x14ac:dyDescent="0.35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s="1" t="s">
        <v>24</v>
      </c>
      <c r="G20660">
        <v>0.1037</v>
      </c>
      <c r="H20660">
        <v>311.44</v>
      </c>
      <c r="I20660" s="1" t="s">
        <v>25</v>
      </c>
      <c r="J20660" s="1" t="s">
        <v>62</v>
      </c>
      <c r="K20660" s="1" t="s">
        <v>4119</v>
      </c>
      <c r="L20660" s="1" t="s">
        <v>28</v>
      </c>
      <c r="M20660" s="1" t="s">
        <v>29</v>
      </c>
      <c r="N20660">
        <v>97500</v>
      </c>
      <c r="O20660" s="1" t="s">
        <v>30</v>
      </c>
      <c r="P20660" s="2">
        <v>40575</v>
      </c>
      <c r="Q20660" s="1" t="s">
        <v>31</v>
      </c>
      <c r="R20660" s="1" t="s">
        <v>32</v>
      </c>
      <c r="S20660" s="1" t="s">
        <v>45046</v>
      </c>
      <c r="T20660" s="1" t="s">
        <v>42</v>
      </c>
      <c r="U20660" s="1" t="s">
        <v>8579</v>
      </c>
      <c r="V20660" s="1" t="s">
        <v>202</v>
      </c>
      <c r="W20660" s="1" t="s">
        <v>45</v>
      </c>
      <c r="X20660">
        <v>24.68</v>
      </c>
    </row>
    <row r="20661" spans="1:24" x14ac:dyDescent="0.35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s="1" t="s">
        <v>24</v>
      </c>
      <c r="G20661">
        <v>0.1037</v>
      </c>
      <c r="H20661">
        <v>194.65</v>
      </c>
      <c r="I20661" s="1" t="s">
        <v>25</v>
      </c>
      <c r="J20661" s="1" t="s">
        <v>62</v>
      </c>
      <c r="K20661" s="1" t="s">
        <v>45047</v>
      </c>
      <c r="L20661" s="1" t="s">
        <v>64</v>
      </c>
      <c r="M20661" s="1" t="s">
        <v>29</v>
      </c>
      <c r="N20661">
        <v>30000</v>
      </c>
      <c r="O20661" s="1" t="s">
        <v>4087</v>
      </c>
      <c r="P20661" s="2">
        <v>40575</v>
      </c>
      <c r="Q20661" s="1" t="s">
        <v>31</v>
      </c>
      <c r="R20661" s="1" t="s">
        <v>32</v>
      </c>
      <c r="S20661" s="1" t="s">
        <v>27</v>
      </c>
      <c r="T20661" s="1" t="s">
        <v>145</v>
      </c>
      <c r="U20661" s="1" t="s">
        <v>655</v>
      </c>
      <c r="V20661" s="1" t="s">
        <v>2061</v>
      </c>
      <c r="W20661" s="1" t="s">
        <v>37</v>
      </c>
      <c r="X20661">
        <v>10.44</v>
      </c>
    </row>
    <row r="20662" spans="1:24" x14ac:dyDescent="0.35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s="1" t="s">
        <v>115</v>
      </c>
      <c r="G20662">
        <v>0.1825</v>
      </c>
      <c r="H20662">
        <v>403.37</v>
      </c>
      <c r="I20662" s="1" t="s">
        <v>307</v>
      </c>
      <c r="J20662" s="1" t="s">
        <v>379</v>
      </c>
      <c r="K20662" s="1" t="s">
        <v>1889</v>
      </c>
      <c r="L20662" s="1" t="s">
        <v>88</v>
      </c>
      <c r="M20662" s="1" t="s">
        <v>69</v>
      </c>
      <c r="N20662">
        <v>41136</v>
      </c>
      <c r="O20662" s="1" t="s">
        <v>30</v>
      </c>
      <c r="P20662" s="2">
        <v>40603</v>
      </c>
      <c r="Q20662" s="1" t="s">
        <v>81</v>
      </c>
      <c r="R20662" s="1" t="s">
        <v>32</v>
      </c>
      <c r="S20662" s="1" t="s">
        <v>27</v>
      </c>
      <c r="T20662" s="1" t="s">
        <v>34</v>
      </c>
      <c r="U20662" s="1" t="s">
        <v>1253</v>
      </c>
      <c r="V20662" s="1" t="s">
        <v>405</v>
      </c>
      <c r="W20662" s="1" t="s">
        <v>287</v>
      </c>
      <c r="X20662">
        <v>17.88</v>
      </c>
    </row>
    <row r="20663" spans="1:24" x14ac:dyDescent="0.35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s="1" t="s">
        <v>115</v>
      </c>
      <c r="G20663">
        <v>7.6600000000000001E-2</v>
      </c>
      <c r="H20663">
        <v>130.75</v>
      </c>
      <c r="I20663" s="1" t="s">
        <v>73</v>
      </c>
      <c r="J20663" s="1" t="s">
        <v>74</v>
      </c>
      <c r="K20663" s="1" t="s">
        <v>45048</v>
      </c>
      <c r="L20663" s="1" t="s">
        <v>80</v>
      </c>
      <c r="M20663" s="1" t="s">
        <v>29</v>
      </c>
      <c r="N20663">
        <v>30000</v>
      </c>
      <c r="O20663" s="1" t="s">
        <v>30</v>
      </c>
      <c r="P20663" s="2">
        <v>40575</v>
      </c>
      <c r="Q20663" s="1" t="s">
        <v>31</v>
      </c>
      <c r="R20663" s="1" t="s">
        <v>32</v>
      </c>
      <c r="S20663" s="1" t="s">
        <v>45049</v>
      </c>
      <c r="T20663" s="1" t="s">
        <v>725</v>
      </c>
      <c r="U20663" s="1" t="s">
        <v>8351</v>
      </c>
      <c r="V20663" s="1" t="s">
        <v>327</v>
      </c>
      <c r="W20663" s="1" t="s">
        <v>251</v>
      </c>
      <c r="X20663">
        <v>24.68</v>
      </c>
    </row>
    <row r="20664" spans="1:24" x14ac:dyDescent="0.35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s="1" t="s">
        <v>24</v>
      </c>
      <c r="G20664">
        <v>9.6299999999999997E-2</v>
      </c>
      <c r="H20664">
        <v>385.13</v>
      </c>
      <c r="I20664" s="1" t="s">
        <v>25</v>
      </c>
      <c r="J20664" s="1" t="s">
        <v>86</v>
      </c>
      <c r="K20664" s="1" t="s">
        <v>11569</v>
      </c>
      <c r="L20664" s="1" t="s">
        <v>193</v>
      </c>
      <c r="M20664" s="1" t="s">
        <v>29</v>
      </c>
      <c r="N20664">
        <v>95000</v>
      </c>
      <c r="O20664" s="1" t="s">
        <v>4087</v>
      </c>
      <c r="P20664" s="2">
        <v>40575</v>
      </c>
      <c r="Q20664" s="1" t="s">
        <v>31</v>
      </c>
      <c r="R20664" s="1" t="s">
        <v>32</v>
      </c>
      <c r="S20664" s="1" t="s">
        <v>45050</v>
      </c>
      <c r="T20664" s="1" t="s">
        <v>34</v>
      </c>
      <c r="U20664" s="1" t="s">
        <v>1416</v>
      </c>
      <c r="V20664" s="1" t="s">
        <v>36</v>
      </c>
      <c r="W20664" s="1" t="s">
        <v>37</v>
      </c>
      <c r="X20664">
        <v>14.65</v>
      </c>
    </row>
    <row r="20665" spans="1:24" x14ac:dyDescent="0.35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s="1" t="s">
        <v>115</v>
      </c>
      <c r="G20665">
        <v>0.1268</v>
      </c>
      <c r="H20665">
        <v>33.89</v>
      </c>
      <c r="I20665" s="1" t="s">
        <v>46</v>
      </c>
      <c r="J20665" s="1" t="s">
        <v>142</v>
      </c>
      <c r="K20665" s="1" t="s">
        <v>45051</v>
      </c>
      <c r="L20665" s="1" t="s">
        <v>166</v>
      </c>
      <c r="M20665" s="1" t="s">
        <v>50</v>
      </c>
      <c r="N20665">
        <v>21000</v>
      </c>
      <c r="O20665" s="1" t="s">
        <v>4087</v>
      </c>
      <c r="P20665" s="2">
        <v>40575</v>
      </c>
      <c r="Q20665" s="1" t="s">
        <v>31</v>
      </c>
      <c r="R20665" s="1" t="s">
        <v>32</v>
      </c>
      <c r="S20665" s="1" t="s">
        <v>27</v>
      </c>
      <c r="T20665" s="1" t="s">
        <v>171</v>
      </c>
      <c r="U20665" s="1" t="s">
        <v>45052</v>
      </c>
      <c r="V20665" s="1" t="s">
        <v>6100</v>
      </c>
      <c r="W20665" s="1" t="s">
        <v>54</v>
      </c>
      <c r="X20665">
        <v>22.29</v>
      </c>
    </row>
    <row r="20666" spans="1:24" x14ac:dyDescent="0.35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s="1" t="s">
        <v>115</v>
      </c>
      <c r="G20666">
        <v>0.1565</v>
      </c>
      <c r="H20666">
        <v>579.17999999999995</v>
      </c>
      <c r="I20666" s="1" t="s">
        <v>77</v>
      </c>
      <c r="J20666" s="1" t="s">
        <v>184</v>
      </c>
      <c r="K20666" s="1" t="s">
        <v>45053</v>
      </c>
      <c r="L20666" s="1" t="s">
        <v>166</v>
      </c>
      <c r="M20666" s="1" t="s">
        <v>69</v>
      </c>
      <c r="N20666">
        <v>110000</v>
      </c>
      <c r="O20666" s="1" t="s">
        <v>4087</v>
      </c>
      <c r="P20666" s="2">
        <v>40575</v>
      </c>
      <c r="Q20666" s="1" t="s">
        <v>81</v>
      </c>
      <c r="R20666" s="1" t="s">
        <v>32</v>
      </c>
      <c r="S20666" s="1" t="s">
        <v>45054</v>
      </c>
      <c r="T20666" s="1" t="s">
        <v>101</v>
      </c>
      <c r="U20666" s="1" t="s">
        <v>45055</v>
      </c>
      <c r="V20666" s="1" t="s">
        <v>597</v>
      </c>
      <c r="W20666" s="1" t="s">
        <v>582</v>
      </c>
      <c r="X20666">
        <v>4.67</v>
      </c>
    </row>
    <row r="20667" spans="1:24" x14ac:dyDescent="0.35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s="1" t="s">
        <v>24</v>
      </c>
      <c r="G20667">
        <v>0.1037</v>
      </c>
      <c r="H20667">
        <v>583.95000000000005</v>
      </c>
      <c r="I20667" s="1" t="s">
        <v>25</v>
      </c>
      <c r="J20667" s="1" t="s">
        <v>62</v>
      </c>
      <c r="K20667" s="1" t="s">
        <v>45056</v>
      </c>
      <c r="L20667" s="1" t="s">
        <v>80</v>
      </c>
      <c r="M20667" s="1" t="s">
        <v>69</v>
      </c>
      <c r="N20667">
        <v>110000</v>
      </c>
      <c r="O20667" s="1" t="s">
        <v>30</v>
      </c>
      <c r="P20667" s="2">
        <v>40575</v>
      </c>
      <c r="Q20667" s="1" t="s">
        <v>31</v>
      </c>
      <c r="R20667" s="1" t="s">
        <v>32</v>
      </c>
      <c r="S20667" s="1" t="s">
        <v>45057</v>
      </c>
      <c r="T20667" s="1" t="s">
        <v>34</v>
      </c>
      <c r="U20667" s="1" t="s">
        <v>491</v>
      </c>
      <c r="V20667" s="1" t="s">
        <v>394</v>
      </c>
      <c r="W20667" s="1" t="s">
        <v>287</v>
      </c>
      <c r="X20667">
        <v>6.7</v>
      </c>
    </row>
    <row r="20668" spans="1:24" x14ac:dyDescent="0.35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s="1" t="s">
        <v>115</v>
      </c>
      <c r="G20668">
        <v>7.6600000000000001E-2</v>
      </c>
      <c r="H20668">
        <v>120.69</v>
      </c>
      <c r="I20668" s="1" t="s">
        <v>73</v>
      </c>
      <c r="J20668" s="1" t="s">
        <v>74</v>
      </c>
      <c r="K20668" s="1" t="s">
        <v>7780</v>
      </c>
      <c r="L20668" s="1" t="s">
        <v>88</v>
      </c>
      <c r="M20668" s="1" t="s">
        <v>69</v>
      </c>
      <c r="N20668">
        <v>98899</v>
      </c>
      <c r="O20668" s="1" t="s">
        <v>30</v>
      </c>
      <c r="P20668" s="2">
        <v>40575</v>
      </c>
      <c r="Q20668" s="1" t="s">
        <v>31</v>
      </c>
      <c r="R20668" s="1" t="s">
        <v>32</v>
      </c>
      <c r="S20668" s="1" t="s">
        <v>27</v>
      </c>
      <c r="T20668" s="1" t="s">
        <v>95</v>
      </c>
      <c r="U20668" s="1" t="s">
        <v>45058</v>
      </c>
      <c r="V20668" s="1" t="s">
        <v>161</v>
      </c>
      <c r="W20668" s="1" t="s">
        <v>162</v>
      </c>
      <c r="X20668">
        <v>10.69</v>
      </c>
    </row>
    <row r="20669" spans="1:24" x14ac:dyDescent="0.35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s="1" t="s">
        <v>24</v>
      </c>
      <c r="G20669">
        <v>5.79E-2</v>
      </c>
      <c r="H20669">
        <v>42.46</v>
      </c>
      <c r="I20669" s="1" t="s">
        <v>73</v>
      </c>
      <c r="J20669" s="1" t="s">
        <v>203</v>
      </c>
      <c r="K20669" s="1" t="s">
        <v>45059</v>
      </c>
      <c r="L20669" s="1" t="s">
        <v>133</v>
      </c>
      <c r="M20669" s="1" t="s">
        <v>29</v>
      </c>
      <c r="N20669">
        <v>78411</v>
      </c>
      <c r="O20669" s="1" t="s">
        <v>4087</v>
      </c>
      <c r="P20669" s="2">
        <v>40575</v>
      </c>
      <c r="Q20669" s="1" t="s">
        <v>31</v>
      </c>
      <c r="R20669" s="1" t="s">
        <v>32</v>
      </c>
      <c r="S20669" s="1" t="s">
        <v>45060</v>
      </c>
      <c r="T20669" s="1" t="s">
        <v>725</v>
      </c>
      <c r="U20669" s="1" t="s">
        <v>45061</v>
      </c>
      <c r="V20669" s="1" t="s">
        <v>38293</v>
      </c>
      <c r="W20669" s="1" t="s">
        <v>148</v>
      </c>
      <c r="X20669">
        <v>3.5</v>
      </c>
    </row>
    <row r="20670" spans="1:24" x14ac:dyDescent="0.35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s="1" t="s">
        <v>24</v>
      </c>
      <c r="G20670">
        <v>0.1074</v>
      </c>
      <c r="H20670">
        <v>114.16</v>
      </c>
      <c r="I20670" s="1" t="s">
        <v>25</v>
      </c>
      <c r="J20670" s="1" t="s">
        <v>26</v>
      </c>
      <c r="K20670" s="1" t="s">
        <v>45062</v>
      </c>
      <c r="L20670" s="1" t="s">
        <v>49</v>
      </c>
      <c r="M20670" s="1" t="s">
        <v>69</v>
      </c>
      <c r="N20670">
        <v>104000</v>
      </c>
      <c r="O20670" s="1" t="s">
        <v>40</v>
      </c>
      <c r="P20670" s="2">
        <v>40575</v>
      </c>
      <c r="Q20670" s="1" t="s">
        <v>31</v>
      </c>
      <c r="R20670" s="1" t="s">
        <v>32</v>
      </c>
      <c r="S20670" s="1" t="s">
        <v>27</v>
      </c>
      <c r="T20670" s="1" t="s">
        <v>135</v>
      </c>
      <c r="U20670" s="1" t="s">
        <v>45063</v>
      </c>
      <c r="V20670" s="1" t="s">
        <v>754</v>
      </c>
      <c r="W20670" s="1" t="s">
        <v>755</v>
      </c>
      <c r="X20670">
        <v>20.3</v>
      </c>
    </row>
    <row r="20671" spans="1:24" x14ac:dyDescent="0.35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s="1" t="s">
        <v>24</v>
      </c>
      <c r="G20671">
        <v>5.79E-2</v>
      </c>
      <c r="H20671">
        <v>227.46</v>
      </c>
      <c r="I20671" s="1" t="s">
        <v>73</v>
      </c>
      <c r="J20671" s="1" t="s">
        <v>203</v>
      </c>
      <c r="K20671" s="1" t="s">
        <v>45064</v>
      </c>
      <c r="L20671" s="1" t="s">
        <v>88</v>
      </c>
      <c r="M20671" s="1" t="s">
        <v>29</v>
      </c>
      <c r="N20671">
        <v>38000</v>
      </c>
      <c r="O20671" s="1" t="s">
        <v>4087</v>
      </c>
      <c r="P20671" s="2">
        <v>40575</v>
      </c>
      <c r="Q20671" s="1" t="s">
        <v>31</v>
      </c>
      <c r="R20671" s="1" t="s">
        <v>32</v>
      </c>
      <c r="S20671" s="1" t="s">
        <v>45065</v>
      </c>
      <c r="T20671" s="1" t="s">
        <v>34</v>
      </c>
      <c r="U20671" s="1" t="s">
        <v>807</v>
      </c>
      <c r="V20671" s="1" t="s">
        <v>302</v>
      </c>
      <c r="W20671" s="1" t="s">
        <v>45</v>
      </c>
      <c r="X20671">
        <v>24.25</v>
      </c>
    </row>
    <row r="20672" spans="1:24" x14ac:dyDescent="0.35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s="1" t="s">
        <v>115</v>
      </c>
      <c r="G20672">
        <v>0.16020000000000001</v>
      </c>
      <c r="H20672">
        <v>851.51</v>
      </c>
      <c r="I20672" s="1" t="s">
        <v>77</v>
      </c>
      <c r="J20672" s="1" t="s">
        <v>551</v>
      </c>
      <c r="K20672" s="1" t="s">
        <v>45066</v>
      </c>
      <c r="L20672" s="1" t="s">
        <v>64</v>
      </c>
      <c r="M20672" s="1" t="s">
        <v>69</v>
      </c>
      <c r="N20672">
        <v>87500</v>
      </c>
      <c r="O20672" s="1" t="s">
        <v>30</v>
      </c>
      <c r="P20672" s="2">
        <v>40575</v>
      </c>
      <c r="Q20672" s="1" t="s">
        <v>31</v>
      </c>
      <c r="R20672" s="1" t="s">
        <v>32</v>
      </c>
      <c r="S20672" s="1" t="s">
        <v>45067</v>
      </c>
      <c r="T20672" s="1" t="s">
        <v>34</v>
      </c>
      <c r="U20672" s="1" t="s">
        <v>311</v>
      </c>
      <c r="V20672" s="1" t="s">
        <v>829</v>
      </c>
      <c r="W20672" s="1" t="s">
        <v>231</v>
      </c>
      <c r="X20672">
        <v>22.13</v>
      </c>
    </row>
    <row r="20673" spans="1:24" x14ac:dyDescent="0.35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s="1" t="s">
        <v>24</v>
      </c>
      <c r="G20673">
        <v>5.79E-2</v>
      </c>
      <c r="H20673">
        <v>181.97</v>
      </c>
      <c r="I20673" s="1" t="s">
        <v>73</v>
      </c>
      <c r="J20673" s="1" t="s">
        <v>203</v>
      </c>
      <c r="K20673" s="1" t="s">
        <v>8369</v>
      </c>
      <c r="L20673" s="1" t="s">
        <v>49</v>
      </c>
      <c r="M20673" s="1" t="s">
        <v>69</v>
      </c>
      <c r="N20673">
        <v>100000</v>
      </c>
      <c r="O20673" s="1" t="s">
        <v>30</v>
      </c>
      <c r="P20673" s="2">
        <v>40603</v>
      </c>
      <c r="Q20673" s="1" t="s">
        <v>31</v>
      </c>
      <c r="R20673" s="1" t="s">
        <v>32</v>
      </c>
      <c r="S20673" s="1" t="s">
        <v>45068</v>
      </c>
      <c r="T20673" s="1" t="s">
        <v>101</v>
      </c>
      <c r="U20673" s="1" t="s">
        <v>45069</v>
      </c>
      <c r="V20673" s="1" t="s">
        <v>957</v>
      </c>
      <c r="W20673" s="1" t="s">
        <v>45</v>
      </c>
      <c r="X20673">
        <v>8.3800000000000008</v>
      </c>
    </row>
    <row r="20674" spans="1:24" x14ac:dyDescent="0.35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s="1" t="s">
        <v>115</v>
      </c>
      <c r="G20674">
        <v>0.1268</v>
      </c>
      <c r="H20674">
        <v>259.79000000000002</v>
      </c>
      <c r="I20674" s="1" t="s">
        <v>46</v>
      </c>
      <c r="J20674" s="1" t="s">
        <v>142</v>
      </c>
      <c r="K20674" s="1" t="s">
        <v>45070</v>
      </c>
      <c r="L20674" s="1" t="s">
        <v>49</v>
      </c>
      <c r="M20674" s="1" t="s">
        <v>29</v>
      </c>
      <c r="N20674">
        <v>47000</v>
      </c>
      <c r="O20674" s="1" t="s">
        <v>40</v>
      </c>
      <c r="P20674" s="2">
        <v>40575</v>
      </c>
      <c r="Q20674" s="1" t="s">
        <v>31</v>
      </c>
      <c r="R20674" s="1" t="s">
        <v>32</v>
      </c>
      <c r="S20674" s="1" t="s">
        <v>45071</v>
      </c>
      <c r="T20674" s="1" t="s">
        <v>34</v>
      </c>
      <c r="U20674" s="1" t="s">
        <v>311</v>
      </c>
      <c r="V20674" s="1" t="s">
        <v>670</v>
      </c>
      <c r="W20674" s="1" t="s">
        <v>251</v>
      </c>
      <c r="X20674">
        <v>24.33</v>
      </c>
    </row>
    <row r="20675" spans="1:24" x14ac:dyDescent="0.35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s="1" t="s">
        <v>24</v>
      </c>
      <c r="G20675">
        <v>5.4199999999999998E-2</v>
      </c>
      <c r="H20675">
        <v>150.80000000000001</v>
      </c>
      <c r="I20675" s="1" t="s">
        <v>73</v>
      </c>
      <c r="J20675" s="1" t="s">
        <v>469</v>
      </c>
      <c r="K20675" s="1" t="s">
        <v>45072</v>
      </c>
      <c r="L20675" s="1" t="s">
        <v>64</v>
      </c>
      <c r="M20675" s="1" t="s">
        <v>29</v>
      </c>
      <c r="N20675">
        <v>34000</v>
      </c>
      <c r="O20675" s="1" t="s">
        <v>40</v>
      </c>
      <c r="P20675" s="2">
        <v>40575</v>
      </c>
      <c r="Q20675" s="1" t="s">
        <v>31</v>
      </c>
      <c r="R20675" s="1" t="s">
        <v>32</v>
      </c>
      <c r="S20675" s="1" t="s">
        <v>45073</v>
      </c>
      <c r="T20675" s="1" t="s">
        <v>353</v>
      </c>
      <c r="U20675" s="1" t="s">
        <v>45074</v>
      </c>
      <c r="V20675" s="1" t="s">
        <v>173</v>
      </c>
      <c r="W20675" s="1" t="s">
        <v>174</v>
      </c>
      <c r="X20675">
        <v>23.15</v>
      </c>
    </row>
    <row r="20676" spans="1:24" x14ac:dyDescent="0.35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s="1" t="s">
        <v>24</v>
      </c>
      <c r="G20676">
        <v>0.1</v>
      </c>
      <c r="H20676">
        <v>258.14</v>
      </c>
      <c r="I20676" s="1" t="s">
        <v>25</v>
      </c>
      <c r="J20676" s="1" t="s">
        <v>198</v>
      </c>
      <c r="K20676" s="1" t="s">
        <v>45075</v>
      </c>
      <c r="L20676" s="1" t="s">
        <v>57</v>
      </c>
      <c r="M20676" s="1" t="s">
        <v>29</v>
      </c>
      <c r="N20676">
        <v>68120</v>
      </c>
      <c r="O20676" s="1" t="s">
        <v>40</v>
      </c>
      <c r="P20676" s="2">
        <v>40575</v>
      </c>
      <c r="Q20676" s="1" t="s">
        <v>31</v>
      </c>
      <c r="R20676" s="1" t="s">
        <v>32</v>
      </c>
      <c r="S20676" s="1" t="s">
        <v>45076</v>
      </c>
      <c r="T20676" s="1" t="s">
        <v>34</v>
      </c>
      <c r="U20676" s="1" t="s">
        <v>45077</v>
      </c>
      <c r="V20676" s="1" t="s">
        <v>4907</v>
      </c>
      <c r="W20676" s="1" t="s">
        <v>37</v>
      </c>
      <c r="X20676">
        <v>7.22</v>
      </c>
    </row>
    <row r="20677" spans="1:24" x14ac:dyDescent="0.35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s="1" t="s">
        <v>24</v>
      </c>
      <c r="G20677">
        <v>0.1</v>
      </c>
      <c r="H20677">
        <v>203.29</v>
      </c>
      <c r="I20677" s="1" t="s">
        <v>25</v>
      </c>
      <c r="J20677" s="1" t="s">
        <v>198</v>
      </c>
      <c r="K20677" s="1" t="s">
        <v>45078</v>
      </c>
      <c r="L20677" s="1" t="s">
        <v>80</v>
      </c>
      <c r="M20677" s="1" t="s">
        <v>29</v>
      </c>
      <c r="N20677">
        <v>54000</v>
      </c>
      <c r="O20677" s="1" t="s">
        <v>4087</v>
      </c>
      <c r="P20677" s="2">
        <v>40575</v>
      </c>
      <c r="Q20677" s="1" t="s">
        <v>31</v>
      </c>
      <c r="R20677" s="1" t="s">
        <v>32</v>
      </c>
      <c r="S20677" s="1" t="s">
        <v>27</v>
      </c>
      <c r="T20677" s="1" t="s">
        <v>95</v>
      </c>
      <c r="U20677" s="1" t="s">
        <v>45079</v>
      </c>
      <c r="V20677" s="1" t="s">
        <v>5894</v>
      </c>
      <c r="W20677" s="1" t="s">
        <v>1285</v>
      </c>
      <c r="X20677">
        <v>16.329999999999998</v>
      </c>
    </row>
    <row r="20678" spans="1:24" x14ac:dyDescent="0.35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s="1" t="s">
        <v>24</v>
      </c>
      <c r="G20678">
        <v>7.2900000000000006E-2</v>
      </c>
      <c r="H20678">
        <v>334.91</v>
      </c>
      <c r="I20678" s="1" t="s">
        <v>73</v>
      </c>
      <c r="J20678" s="1" t="s">
        <v>126</v>
      </c>
      <c r="K20678" s="1" t="s">
        <v>45080</v>
      </c>
      <c r="L20678" s="1" t="s">
        <v>49</v>
      </c>
      <c r="M20678" s="1" t="s">
        <v>69</v>
      </c>
      <c r="N20678">
        <v>84000</v>
      </c>
      <c r="O20678" s="1" t="s">
        <v>40</v>
      </c>
      <c r="P20678" s="2">
        <v>40575</v>
      </c>
      <c r="Q20678" s="1" t="s">
        <v>31</v>
      </c>
      <c r="R20678" s="1" t="s">
        <v>32</v>
      </c>
      <c r="S20678" s="1" t="s">
        <v>27</v>
      </c>
      <c r="T20678" s="1" t="s">
        <v>42</v>
      </c>
      <c r="U20678" s="1" t="s">
        <v>45081</v>
      </c>
      <c r="V20678" s="1" t="s">
        <v>1455</v>
      </c>
      <c r="W20678" s="1" t="s">
        <v>54</v>
      </c>
      <c r="X20678">
        <v>20.83</v>
      </c>
    </row>
    <row r="20679" spans="1:24" x14ac:dyDescent="0.35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s="1" t="s">
        <v>115</v>
      </c>
      <c r="G20679">
        <v>0.16020000000000001</v>
      </c>
      <c r="H20679">
        <v>389.26</v>
      </c>
      <c r="I20679" s="1" t="s">
        <v>77</v>
      </c>
      <c r="J20679" s="1" t="s">
        <v>551</v>
      </c>
      <c r="K20679" s="1" t="s">
        <v>45082</v>
      </c>
      <c r="L20679" s="1" t="s">
        <v>28</v>
      </c>
      <c r="M20679" s="1" t="s">
        <v>69</v>
      </c>
      <c r="N20679">
        <v>114000</v>
      </c>
      <c r="O20679" s="1" t="s">
        <v>4087</v>
      </c>
      <c r="P20679" s="2">
        <v>40575</v>
      </c>
      <c r="Q20679" s="1" t="s">
        <v>31</v>
      </c>
      <c r="R20679" s="1" t="s">
        <v>32</v>
      </c>
      <c r="S20679" s="1" t="s">
        <v>45083</v>
      </c>
      <c r="T20679" s="1" t="s">
        <v>353</v>
      </c>
      <c r="U20679" s="1" t="s">
        <v>45084</v>
      </c>
      <c r="V20679" s="1" t="s">
        <v>350</v>
      </c>
      <c r="W20679" s="1" t="s">
        <v>154</v>
      </c>
      <c r="X20679">
        <v>10.93</v>
      </c>
    </row>
    <row r="20680" spans="1:24" x14ac:dyDescent="0.35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s="1" t="s">
        <v>115</v>
      </c>
      <c r="G20680">
        <v>0.1825</v>
      </c>
      <c r="H20680">
        <v>91.91</v>
      </c>
      <c r="I20680" s="1" t="s">
        <v>307</v>
      </c>
      <c r="J20680" s="1" t="s">
        <v>379</v>
      </c>
      <c r="K20680" s="1" t="s">
        <v>27</v>
      </c>
      <c r="L20680" s="1" t="s">
        <v>166</v>
      </c>
      <c r="M20680" s="1" t="s">
        <v>29</v>
      </c>
      <c r="N20680">
        <v>30000</v>
      </c>
      <c r="O20680" s="1" t="s">
        <v>4087</v>
      </c>
      <c r="P20680" s="2">
        <v>40575</v>
      </c>
      <c r="Q20680" s="1" t="s">
        <v>81</v>
      </c>
      <c r="R20680" s="1" t="s">
        <v>32</v>
      </c>
      <c r="S20680" s="1" t="s">
        <v>45085</v>
      </c>
      <c r="T20680" s="1" t="s">
        <v>213</v>
      </c>
      <c r="U20680" s="1" t="s">
        <v>45086</v>
      </c>
      <c r="V20680" s="1" t="s">
        <v>1469</v>
      </c>
      <c r="W20680" s="1" t="s">
        <v>179</v>
      </c>
      <c r="X20680">
        <v>9</v>
      </c>
    </row>
    <row r="20681" spans="1:24" x14ac:dyDescent="0.35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s="1" t="s">
        <v>115</v>
      </c>
      <c r="G20681">
        <v>0.1074</v>
      </c>
      <c r="H20681">
        <v>204.25</v>
      </c>
      <c r="I20681" s="1" t="s">
        <v>25</v>
      </c>
      <c r="J20681" s="1" t="s">
        <v>26</v>
      </c>
      <c r="K20681" s="1" t="s">
        <v>11569</v>
      </c>
      <c r="L20681" s="1" t="s">
        <v>49</v>
      </c>
      <c r="M20681" s="1" t="s">
        <v>29</v>
      </c>
      <c r="N20681">
        <v>65004</v>
      </c>
      <c r="O20681" s="1" t="s">
        <v>40</v>
      </c>
      <c r="P20681" s="2">
        <v>40575</v>
      </c>
      <c r="Q20681" s="1" t="s">
        <v>31</v>
      </c>
      <c r="R20681" s="1" t="s">
        <v>32</v>
      </c>
      <c r="S20681" s="1" t="s">
        <v>45087</v>
      </c>
      <c r="T20681" s="1" t="s">
        <v>34</v>
      </c>
      <c r="U20681" s="1" t="s">
        <v>45088</v>
      </c>
      <c r="V20681" s="1" t="s">
        <v>1615</v>
      </c>
      <c r="W20681" s="1" t="s">
        <v>45</v>
      </c>
      <c r="X20681">
        <v>16.52</v>
      </c>
    </row>
    <row r="20682" spans="1:24" x14ac:dyDescent="0.35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s="1" t="s">
        <v>24</v>
      </c>
      <c r="G20682">
        <v>7.6600000000000001E-2</v>
      </c>
      <c r="H20682">
        <v>249.44</v>
      </c>
      <c r="I20682" s="1" t="s">
        <v>73</v>
      </c>
      <c r="J20682" s="1" t="s">
        <v>74</v>
      </c>
      <c r="K20682" s="1" t="s">
        <v>19852</v>
      </c>
      <c r="L20682" s="1" t="s">
        <v>49</v>
      </c>
      <c r="M20682" s="1" t="s">
        <v>69</v>
      </c>
      <c r="N20682">
        <v>81900</v>
      </c>
      <c r="O20682" s="1" t="s">
        <v>40</v>
      </c>
      <c r="P20682" s="2">
        <v>40575</v>
      </c>
      <c r="Q20682" s="1" t="s">
        <v>31</v>
      </c>
      <c r="R20682" s="1" t="s">
        <v>32</v>
      </c>
      <c r="S20682" s="1" t="s">
        <v>27</v>
      </c>
      <c r="T20682" s="1" t="s">
        <v>34</v>
      </c>
      <c r="U20682" s="1" t="s">
        <v>45089</v>
      </c>
      <c r="V20682" s="1" t="s">
        <v>1413</v>
      </c>
      <c r="W20682" s="1" t="s">
        <v>54</v>
      </c>
      <c r="X20682">
        <v>22.7</v>
      </c>
    </row>
    <row r="20683" spans="1:24" x14ac:dyDescent="0.35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s="1" t="s">
        <v>115</v>
      </c>
      <c r="G20683">
        <v>0.1862</v>
      </c>
      <c r="H20683">
        <v>488.91</v>
      </c>
      <c r="I20683" s="1" t="s">
        <v>307</v>
      </c>
      <c r="J20683" s="1" t="s">
        <v>424</v>
      </c>
      <c r="K20683" s="1" t="s">
        <v>45090</v>
      </c>
      <c r="L20683" s="1" t="s">
        <v>88</v>
      </c>
      <c r="M20683" s="1" t="s">
        <v>29</v>
      </c>
      <c r="N20683">
        <v>70000</v>
      </c>
      <c r="O20683" s="1" t="s">
        <v>4087</v>
      </c>
      <c r="P20683" s="2">
        <v>40575</v>
      </c>
      <c r="Q20683" s="1" t="s">
        <v>31</v>
      </c>
      <c r="R20683" s="1" t="s">
        <v>32</v>
      </c>
      <c r="S20683" s="1" t="s">
        <v>27</v>
      </c>
      <c r="T20683" s="1" t="s">
        <v>34</v>
      </c>
      <c r="U20683" s="1" t="s">
        <v>45091</v>
      </c>
      <c r="V20683" s="1" t="s">
        <v>196</v>
      </c>
      <c r="W20683" s="1" t="s">
        <v>197</v>
      </c>
      <c r="X20683">
        <v>18.09</v>
      </c>
    </row>
    <row r="20684" spans="1:24" x14ac:dyDescent="0.35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s="1" t="s">
        <v>115</v>
      </c>
      <c r="G20684">
        <v>0.1343</v>
      </c>
      <c r="H20684">
        <v>206.77</v>
      </c>
      <c r="I20684" s="1" t="s">
        <v>46</v>
      </c>
      <c r="J20684" s="1" t="s">
        <v>55</v>
      </c>
      <c r="K20684" s="1" t="s">
        <v>45092</v>
      </c>
      <c r="L20684" s="1" t="s">
        <v>49</v>
      </c>
      <c r="M20684" s="1" t="s">
        <v>69</v>
      </c>
      <c r="N20684">
        <v>90000</v>
      </c>
      <c r="O20684" s="1" t="s">
        <v>4087</v>
      </c>
      <c r="P20684" s="2">
        <v>40603</v>
      </c>
      <c r="Q20684" s="1" t="s">
        <v>31</v>
      </c>
      <c r="R20684" s="1" t="s">
        <v>32</v>
      </c>
      <c r="S20684" s="1" t="s">
        <v>27</v>
      </c>
      <c r="T20684" s="1" t="s">
        <v>95</v>
      </c>
      <c r="U20684" s="1" t="s">
        <v>31209</v>
      </c>
      <c r="V20684" s="1" t="s">
        <v>1909</v>
      </c>
      <c r="W20684" s="1" t="s">
        <v>98</v>
      </c>
      <c r="X20684">
        <v>2.2799999999999998</v>
      </c>
    </row>
    <row r="20685" spans="1:24" x14ac:dyDescent="0.35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s="1" t="s">
        <v>24</v>
      </c>
      <c r="G20685">
        <v>0.13800000000000001</v>
      </c>
      <c r="H20685">
        <v>170.41</v>
      </c>
      <c r="I20685" s="1" t="s">
        <v>46</v>
      </c>
      <c r="J20685" s="1" t="s">
        <v>109</v>
      </c>
      <c r="K20685" s="1" t="s">
        <v>45093</v>
      </c>
      <c r="L20685" s="1" t="s">
        <v>49</v>
      </c>
      <c r="M20685" s="1" t="s">
        <v>29</v>
      </c>
      <c r="N20685">
        <v>55000</v>
      </c>
      <c r="O20685" s="1" t="s">
        <v>40</v>
      </c>
      <c r="P20685" s="2">
        <v>40575</v>
      </c>
      <c r="Q20685" s="1" t="s">
        <v>31</v>
      </c>
      <c r="R20685" s="1" t="s">
        <v>32</v>
      </c>
      <c r="S20685" s="1" t="s">
        <v>45094</v>
      </c>
      <c r="T20685" s="1" t="s">
        <v>145</v>
      </c>
      <c r="U20685" s="1" t="s">
        <v>45095</v>
      </c>
      <c r="V20685" s="1" t="s">
        <v>780</v>
      </c>
      <c r="W20685" s="1" t="s">
        <v>251</v>
      </c>
      <c r="X20685">
        <v>10.23</v>
      </c>
    </row>
    <row r="20686" spans="1:24" x14ac:dyDescent="0.35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s="1" t="s">
        <v>24</v>
      </c>
      <c r="G20686">
        <v>7.6600000000000001E-2</v>
      </c>
      <c r="H20686">
        <v>324.27</v>
      </c>
      <c r="I20686" s="1" t="s">
        <v>73</v>
      </c>
      <c r="J20686" s="1" t="s">
        <v>74</v>
      </c>
      <c r="K20686" s="1" t="s">
        <v>13033</v>
      </c>
      <c r="L20686" s="1" t="s">
        <v>49</v>
      </c>
      <c r="M20686" s="1" t="s">
        <v>69</v>
      </c>
      <c r="N20686">
        <v>76248</v>
      </c>
      <c r="O20686" s="1" t="s">
        <v>40</v>
      </c>
      <c r="P20686" s="2">
        <v>40575</v>
      </c>
      <c r="Q20686" s="1" t="s">
        <v>31</v>
      </c>
      <c r="R20686" s="1" t="s">
        <v>32</v>
      </c>
      <c r="S20686" s="1" t="s">
        <v>45096</v>
      </c>
      <c r="T20686" s="1" t="s">
        <v>34</v>
      </c>
      <c r="U20686" s="1" t="s">
        <v>190</v>
      </c>
      <c r="V20686" s="1" t="s">
        <v>2061</v>
      </c>
      <c r="W20686" s="1" t="s">
        <v>37</v>
      </c>
      <c r="X20686">
        <v>13.02</v>
      </c>
    </row>
    <row r="20687" spans="1:24" x14ac:dyDescent="0.35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s="1" t="s">
        <v>24</v>
      </c>
      <c r="G20687">
        <v>0.1037</v>
      </c>
      <c r="H20687">
        <v>175.19</v>
      </c>
      <c r="I20687" s="1" t="s">
        <v>25</v>
      </c>
      <c r="J20687" s="1" t="s">
        <v>62</v>
      </c>
      <c r="K20687" s="1" t="s">
        <v>45097</v>
      </c>
      <c r="L20687" s="1" t="s">
        <v>193</v>
      </c>
      <c r="M20687" s="1" t="s">
        <v>29</v>
      </c>
      <c r="N20687">
        <v>28800</v>
      </c>
      <c r="O20687" s="1" t="s">
        <v>30</v>
      </c>
      <c r="P20687" s="2">
        <v>40634</v>
      </c>
      <c r="Q20687" s="1" t="s">
        <v>31</v>
      </c>
      <c r="R20687" s="1" t="s">
        <v>32</v>
      </c>
      <c r="S20687" s="1" t="s">
        <v>45098</v>
      </c>
      <c r="T20687" s="1" t="s">
        <v>34</v>
      </c>
      <c r="U20687" s="1" t="s">
        <v>45099</v>
      </c>
      <c r="V20687" s="1" t="s">
        <v>1737</v>
      </c>
      <c r="W20687" s="1" t="s">
        <v>661</v>
      </c>
      <c r="X20687">
        <v>22.67</v>
      </c>
    </row>
    <row r="20688" spans="1:24" x14ac:dyDescent="0.35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s="1" t="s">
        <v>24</v>
      </c>
      <c r="G20688">
        <v>0.13059999999999999</v>
      </c>
      <c r="H20688">
        <v>242.81</v>
      </c>
      <c r="I20688" s="1" t="s">
        <v>46</v>
      </c>
      <c r="J20688" s="1" t="s">
        <v>47</v>
      </c>
      <c r="K20688" s="1" t="s">
        <v>45100</v>
      </c>
      <c r="L20688" s="1" t="s">
        <v>28</v>
      </c>
      <c r="M20688" s="1" t="s">
        <v>29</v>
      </c>
      <c r="N20688">
        <v>49920</v>
      </c>
      <c r="O20688" s="1" t="s">
        <v>40</v>
      </c>
      <c r="P20688" s="2">
        <v>40575</v>
      </c>
      <c r="Q20688" s="1" t="s">
        <v>31</v>
      </c>
      <c r="R20688" s="1" t="s">
        <v>32</v>
      </c>
      <c r="S20688" s="1" t="s">
        <v>45101</v>
      </c>
      <c r="T20688" s="1" t="s">
        <v>42</v>
      </c>
      <c r="U20688" s="1" t="s">
        <v>45102</v>
      </c>
      <c r="V20688" s="1" t="s">
        <v>157</v>
      </c>
      <c r="W20688" s="1" t="s">
        <v>45</v>
      </c>
      <c r="X20688">
        <v>7.43</v>
      </c>
    </row>
    <row r="20689" spans="1:24" x14ac:dyDescent="0.35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s="1" t="s">
        <v>24</v>
      </c>
      <c r="G20689">
        <v>0.14910000000000001</v>
      </c>
      <c r="H20689">
        <v>692.43</v>
      </c>
      <c r="I20689" s="1" t="s">
        <v>77</v>
      </c>
      <c r="J20689" s="1" t="s">
        <v>78</v>
      </c>
      <c r="K20689" s="1" t="s">
        <v>27</v>
      </c>
      <c r="L20689" s="1" t="s">
        <v>88</v>
      </c>
      <c r="M20689" s="1" t="s">
        <v>69</v>
      </c>
      <c r="N20689">
        <v>75000</v>
      </c>
      <c r="O20689" s="1" t="s">
        <v>4087</v>
      </c>
      <c r="P20689" s="2">
        <v>40603</v>
      </c>
      <c r="Q20689" s="1" t="s">
        <v>31</v>
      </c>
      <c r="R20689" s="1" t="s">
        <v>32</v>
      </c>
      <c r="S20689" s="1" t="s">
        <v>27</v>
      </c>
      <c r="T20689" s="1" t="s">
        <v>34</v>
      </c>
      <c r="U20689" s="1" t="s">
        <v>45103</v>
      </c>
      <c r="V20689" s="1" t="s">
        <v>2516</v>
      </c>
      <c r="W20689" s="1" t="s">
        <v>287</v>
      </c>
      <c r="X20689">
        <v>19.43</v>
      </c>
    </row>
    <row r="20690" spans="1:24" x14ac:dyDescent="0.35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s="1" t="s">
        <v>24</v>
      </c>
      <c r="G20690">
        <v>7.2900000000000006E-2</v>
      </c>
      <c r="H20690">
        <v>173.66</v>
      </c>
      <c r="I20690" s="1" t="s">
        <v>73</v>
      </c>
      <c r="J20690" s="1" t="s">
        <v>126</v>
      </c>
      <c r="K20690" s="1" t="s">
        <v>1577</v>
      </c>
      <c r="L20690" s="1" t="s">
        <v>64</v>
      </c>
      <c r="M20690" s="1" t="s">
        <v>29</v>
      </c>
      <c r="N20690">
        <v>52800</v>
      </c>
      <c r="O20690" s="1" t="s">
        <v>30</v>
      </c>
      <c r="P20690" s="2">
        <v>40575</v>
      </c>
      <c r="Q20690" s="1" t="s">
        <v>31</v>
      </c>
      <c r="R20690" s="1" t="s">
        <v>32</v>
      </c>
      <c r="S20690" s="1" t="s">
        <v>27</v>
      </c>
      <c r="T20690" s="1" t="s">
        <v>34</v>
      </c>
      <c r="U20690" s="1" t="s">
        <v>45104</v>
      </c>
      <c r="V20690" s="1" t="s">
        <v>1300</v>
      </c>
      <c r="W20690" s="1" t="s">
        <v>37</v>
      </c>
      <c r="X20690">
        <v>16.61</v>
      </c>
    </row>
    <row r="20691" spans="1:24" x14ac:dyDescent="0.35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s="1" t="s">
        <v>115</v>
      </c>
      <c r="G20691">
        <v>0.1</v>
      </c>
      <c r="H20691">
        <v>254.97</v>
      </c>
      <c r="I20691" s="1" t="s">
        <v>25</v>
      </c>
      <c r="J20691" s="1" t="s">
        <v>198</v>
      </c>
      <c r="K20691" s="1" t="s">
        <v>45105</v>
      </c>
      <c r="L20691" s="1" t="s">
        <v>193</v>
      </c>
      <c r="M20691" s="1" t="s">
        <v>69</v>
      </c>
      <c r="N20691">
        <v>45000</v>
      </c>
      <c r="O20691" s="1" t="s">
        <v>4087</v>
      </c>
      <c r="P20691" s="2">
        <v>40603</v>
      </c>
      <c r="Q20691" s="1" t="s">
        <v>31</v>
      </c>
      <c r="R20691" s="1" t="s">
        <v>32</v>
      </c>
      <c r="S20691" s="1" t="s">
        <v>45106</v>
      </c>
      <c r="T20691" s="1" t="s">
        <v>145</v>
      </c>
      <c r="U20691" s="1" t="s">
        <v>45107</v>
      </c>
      <c r="V20691" s="1" t="s">
        <v>4887</v>
      </c>
      <c r="W20691" s="1" t="s">
        <v>608</v>
      </c>
      <c r="X20691">
        <v>12.67</v>
      </c>
    </row>
    <row r="20692" spans="1:24" x14ac:dyDescent="0.35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s="1" t="s">
        <v>24</v>
      </c>
      <c r="G20692">
        <v>7.6600000000000001E-2</v>
      </c>
      <c r="H20692">
        <v>280.62</v>
      </c>
      <c r="I20692" s="1" t="s">
        <v>73</v>
      </c>
      <c r="J20692" s="1" t="s">
        <v>74</v>
      </c>
      <c r="K20692" s="1" t="s">
        <v>7948</v>
      </c>
      <c r="L20692" s="1" t="s">
        <v>166</v>
      </c>
      <c r="M20692" s="1" t="s">
        <v>50</v>
      </c>
      <c r="N20692">
        <v>42000</v>
      </c>
      <c r="O20692" s="1" t="s">
        <v>40</v>
      </c>
      <c r="P20692" s="2">
        <v>40575</v>
      </c>
      <c r="Q20692" s="1" t="s">
        <v>31</v>
      </c>
      <c r="R20692" s="1" t="s">
        <v>32</v>
      </c>
      <c r="S20692" s="1" t="s">
        <v>27</v>
      </c>
      <c r="T20692" s="1" t="s">
        <v>34</v>
      </c>
      <c r="U20692" s="1" t="s">
        <v>45108</v>
      </c>
      <c r="V20692" s="1" t="s">
        <v>1359</v>
      </c>
      <c r="W20692" s="1" t="s">
        <v>37</v>
      </c>
      <c r="X20692">
        <v>15.49</v>
      </c>
    </row>
    <row r="20693" spans="1:24" x14ac:dyDescent="0.35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s="1" t="s">
        <v>24</v>
      </c>
      <c r="G20693">
        <v>0.13800000000000001</v>
      </c>
      <c r="H20693">
        <v>102.25</v>
      </c>
      <c r="I20693" s="1" t="s">
        <v>46</v>
      </c>
      <c r="J20693" s="1" t="s">
        <v>109</v>
      </c>
      <c r="K20693" s="1" t="s">
        <v>45109</v>
      </c>
      <c r="L20693" s="1" t="s">
        <v>64</v>
      </c>
      <c r="M20693" s="1" t="s">
        <v>29</v>
      </c>
      <c r="N20693">
        <v>43200</v>
      </c>
      <c r="O20693" s="1" t="s">
        <v>30</v>
      </c>
      <c r="P20693" s="2">
        <v>40575</v>
      </c>
      <c r="Q20693" s="1" t="s">
        <v>31</v>
      </c>
      <c r="R20693" s="1" t="s">
        <v>32</v>
      </c>
      <c r="S20693" s="1" t="s">
        <v>45110</v>
      </c>
      <c r="T20693" s="1" t="s">
        <v>34</v>
      </c>
      <c r="U20693" s="1" t="s">
        <v>539</v>
      </c>
      <c r="V20693" s="1" t="s">
        <v>2551</v>
      </c>
      <c r="W20693" s="1" t="s">
        <v>37</v>
      </c>
      <c r="X20693">
        <v>12.39</v>
      </c>
    </row>
    <row r="20694" spans="1:24" x14ac:dyDescent="0.35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s="1" t="s">
        <v>24</v>
      </c>
      <c r="G20694">
        <v>7.6600000000000001E-2</v>
      </c>
      <c r="H20694">
        <v>249.44</v>
      </c>
      <c r="I20694" s="1" t="s">
        <v>73</v>
      </c>
      <c r="J20694" s="1" t="s">
        <v>74</v>
      </c>
      <c r="K20694" s="1" t="s">
        <v>45111</v>
      </c>
      <c r="L20694" s="1" t="s">
        <v>88</v>
      </c>
      <c r="M20694" s="1" t="s">
        <v>29</v>
      </c>
      <c r="N20694">
        <v>40560</v>
      </c>
      <c r="O20694" s="1" t="s">
        <v>40</v>
      </c>
      <c r="P20694" s="2">
        <v>40575</v>
      </c>
      <c r="Q20694" s="1" t="s">
        <v>31</v>
      </c>
      <c r="R20694" s="1" t="s">
        <v>32</v>
      </c>
      <c r="S20694" s="1" t="s">
        <v>27</v>
      </c>
      <c r="T20694" s="1" t="s">
        <v>34</v>
      </c>
      <c r="U20694" s="1" t="s">
        <v>45112</v>
      </c>
      <c r="V20694" s="1" t="s">
        <v>1799</v>
      </c>
      <c r="W20694" s="1" t="s">
        <v>1099</v>
      </c>
      <c r="X20694">
        <v>20.47</v>
      </c>
    </row>
    <row r="20695" spans="1:24" x14ac:dyDescent="0.35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s="1" t="s">
        <v>24</v>
      </c>
      <c r="G20695">
        <v>9.6299999999999997E-2</v>
      </c>
      <c r="H20695">
        <v>312.92</v>
      </c>
      <c r="I20695" s="1" t="s">
        <v>25</v>
      </c>
      <c r="J20695" s="1" t="s">
        <v>86</v>
      </c>
      <c r="K20695" s="1" t="s">
        <v>7948</v>
      </c>
      <c r="L20695" s="1" t="s">
        <v>166</v>
      </c>
      <c r="M20695" s="1" t="s">
        <v>29</v>
      </c>
      <c r="N20695">
        <v>27000</v>
      </c>
      <c r="O20695" s="1" t="s">
        <v>40</v>
      </c>
      <c r="P20695" s="2">
        <v>40575</v>
      </c>
      <c r="Q20695" s="1" t="s">
        <v>31</v>
      </c>
      <c r="R20695" s="1" t="s">
        <v>32</v>
      </c>
      <c r="S20695" s="1" t="s">
        <v>45113</v>
      </c>
      <c r="T20695" s="1" t="s">
        <v>135</v>
      </c>
      <c r="U20695" s="1" t="s">
        <v>45114</v>
      </c>
      <c r="V20695" s="1" t="s">
        <v>1056</v>
      </c>
      <c r="W20695" s="1" t="s">
        <v>54</v>
      </c>
      <c r="X20695">
        <v>21.82</v>
      </c>
    </row>
    <row r="20696" spans="1:24" x14ac:dyDescent="0.35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s="1" t="s">
        <v>115</v>
      </c>
      <c r="G20696">
        <v>0.1074</v>
      </c>
      <c r="H20696">
        <v>183.72</v>
      </c>
      <c r="I20696" s="1" t="s">
        <v>25</v>
      </c>
      <c r="J20696" s="1" t="s">
        <v>26</v>
      </c>
      <c r="K20696" s="1" t="s">
        <v>45115</v>
      </c>
      <c r="L20696" s="1" t="s">
        <v>49</v>
      </c>
      <c r="M20696" s="1" t="s">
        <v>69</v>
      </c>
      <c r="N20696">
        <v>57339</v>
      </c>
      <c r="O20696" s="1" t="s">
        <v>40</v>
      </c>
      <c r="P20696" s="2">
        <v>40575</v>
      </c>
      <c r="Q20696" s="1" t="s">
        <v>31</v>
      </c>
      <c r="R20696" s="1" t="s">
        <v>32</v>
      </c>
      <c r="S20696" s="1" t="s">
        <v>27</v>
      </c>
      <c r="T20696" s="1" t="s">
        <v>42</v>
      </c>
      <c r="U20696" s="1" t="s">
        <v>45116</v>
      </c>
      <c r="V20696" s="1" t="s">
        <v>1088</v>
      </c>
      <c r="W20696" s="1" t="s">
        <v>37</v>
      </c>
      <c r="X20696">
        <v>0.42</v>
      </c>
    </row>
    <row r="20697" spans="1:24" x14ac:dyDescent="0.35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s="1" t="s">
        <v>24</v>
      </c>
      <c r="G20697">
        <v>0.13059999999999999</v>
      </c>
      <c r="H20697">
        <v>438.4</v>
      </c>
      <c r="I20697" s="1" t="s">
        <v>46</v>
      </c>
      <c r="J20697" s="1" t="s">
        <v>47</v>
      </c>
      <c r="K20697" s="1" t="s">
        <v>45117</v>
      </c>
      <c r="L20697" s="1" t="s">
        <v>28</v>
      </c>
      <c r="M20697" s="1" t="s">
        <v>29</v>
      </c>
      <c r="N20697">
        <v>67000</v>
      </c>
      <c r="O20697" s="1" t="s">
        <v>4087</v>
      </c>
      <c r="P20697" s="2">
        <v>40575</v>
      </c>
      <c r="Q20697" s="1" t="s">
        <v>31</v>
      </c>
      <c r="R20697" s="1" t="s">
        <v>32</v>
      </c>
      <c r="S20697" s="1" t="s">
        <v>27</v>
      </c>
      <c r="T20697" s="1" t="s">
        <v>34</v>
      </c>
      <c r="U20697" s="1" t="s">
        <v>1559</v>
      </c>
      <c r="V20697" s="1" t="s">
        <v>1137</v>
      </c>
      <c r="W20697" s="1" t="s">
        <v>54</v>
      </c>
      <c r="X20697">
        <v>18.29</v>
      </c>
    </row>
    <row r="20698" spans="1:24" x14ac:dyDescent="0.35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s="1" t="s">
        <v>115</v>
      </c>
      <c r="G20698">
        <v>0.1037</v>
      </c>
      <c r="H20698">
        <v>257.16000000000003</v>
      </c>
      <c r="I20698" s="1" t="s">
        <v>25</v>
      </c>
      <c r="J20698" s="1" t="s">
        <v>62</v>
      </c>
      <c r="K20698" s="1" t="s">
        <v>45118</v>
      </c>
      <c r="L20698" s="1" t="s">
        <v>28</v>
      </c>
      <c r="M20698" s="1" t="s">
        <v>29</v>
      </c>
      <c r="N20698">
        <v>60000</v>
      </c>
      <c r="O20698" s="1" t="s">
        <v>4087</v>
      </c>
      <c r="P20698" s="2">
        <v>40575</v>
      </c>
      <c r="Q20698" s="1" t="s">
        <v>31</v>
      </c>
      <c r="R20698" s="1" t="s">
        <v>32</v>
      </c>
      <c r="S20698" s="1" t="s">
        <v>45119</v>
      </c>
      <c r="T20698" s="1" t="s">
        <v>34</v>
      </c>
      <c r="U20698" s="1" t="s">
        <v>10978</v>
      </c>
      <c r="V20698" s="1" t="s">
        <v>11648</v>
      </c>
      <c r="W20698" s="1" t="s">
        <v>37</v>
      </c>
      <c r="X20698">
        <v>18.84</v>
      </c>
    </row>
    <row r="20699" spans="1:24" x14ac:dyDescent="0.35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s="1" t="s">
        <v>24</v>
      </c>
      <c r="G20699">
        <v>0.14169999999999999</v>
      </c>
      <c r="H20699">
        <v>479.65</v>
      </c>
      <c r="I20699" s="1" t="s">
        <v>46</v>
      </c>
      <c r="J20699" s="1" t="s">
        <v>68</v>
      </c>
      <c r="K20699" s="1" t="s">
        <v>45120</v>
      </c>
      <c r="L20699" s="1" t="s">
        <v>166</v>
      </c>
      <c r="M20699" s="1" t="s">
        <v>29</v>
      </c>
      <c r="N20699">
        <v>81000</v>
      </c>
      <c r="O20699" s="1" t="s">
        <v>40</v>
      </c>
      <c r="P20699" s="2">
        <v>40575</v>
      </c>
      <c r="Q20699" s="1" t="s">
        <v>31</v>
      </c>
      <c r="R20699" s="1" t="s">
        <v>32</v>
      </c>
      <c r="S20699" s="1" t="s">
        <v>27</v>
      </c>
      <c r="T20699" s="1" t="s">
        <v>34</v>
      </c>
      <c r="U20699" s="1" t="s">
        <v>2519</v>
      </c>
      <c r="V20699" s="1" t="s">
        <v>1143</v>
      </c>
      <c r="W20699" s="1" t="s">
        <v>37</v>
      </c>
      <c r="X20699">
        <v>14.4</v>
      </c>
    </row>
    <row r="20700" spans="1:24" x14ac:dyDescent="0.35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s="1" t="s">
        <v>24</v>
      </c>
      <c r="G20700">
        <v>7.2900000000000006E-2</v>
      </c>
      <c r="H20700">
        <v>139.55000000000001</v>
      </c>
      <c r="I20700" s="1" t="s">
        <v>73</v>
      </c>
      <c r="J20700" s="1" t="s">
        <v>126</v>
      </c>
      <c r="K20700" s="1" t="s">
        <v>518</v>
      </c>
      <c r="L20700" s="1" t="s">
        <v>5804</v>
      </c>
      <c r="M20700" s="1" t="s">
        <v>29</v>
      </c>
      <c r="N20700">
        <v>32000</v>
      </c>
      <c r="O20700" s="1" t="s">
        <v>4087</v>
      </c>
      <c r="P20700" s="2">
        <v>40575</v>
      </c>
      <c r="Q20700" s="1" t="s">
        <v>31</v>
      </c>
      <c r="R20700" s="1" t="s">
        <v>32</v>
      </c>
      <c r="S20700" s="1" t="s">
        <v>45121</v>
      </c>
      <c r="T20700" s="1" t="s">
        <v>171</v>
      </c>
      <c r="U20700" s="1" t="s">
        <v>45122</v>
      </c>
      <c r="V20700" s="1" t="s">
        <v>202</v>
      </c>
      <c r="W20700" s="1" t="s">
        <v>45</v>
      </c>
      <c r="X20700">
        <v>2.93</v>
      </c>
    </row>
    <row r="20701" spans="1:24" x14ac:dyDescent="0.35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s="1" t="s">
        <v>115</v>
      </c>
      <c r="G20701">
        <v>0.16400000000000001</v>
      </c>
      <c r="H20701">
        <v>225.69</v>
      </c>
      <c r="I20701" s="1" t="s">
        <v>163</v>
      </c>
      <c r="J20701" s="1" t="s">
        <v>321</v>
      </c>
      <c r="K20701" s="1" t="s">
        <v>45123</v>
      </c>
      <c r="L20701" s="1" t="s">
        <v>64</v>
      </c>
      <c r="M20701" s="1" t="s">
        <v>29</v>
      </c>
      <c r="N20701">
        <v>41004</v>
      </c>
      <c r="O20701" s="1" t="s">
        <v>40</v>
      </c>
      <c r="P20701" s="2">
        <v>40575</v>
      </c>
      <c r="Q20701" s="1" t="s">
        <v>31</v>
      </c>
      <c r="R20701" s="1" t="s">
        <v>32</v>
      </c>
      <c r="S20701" s="1" t="s">
        <v>45124</v>
      </c>
      <c r="T20701" s="1" t="s">
        <v>34</v>
      </c>
      <c r="U20701" s="1" t="s">
        <v>45125</v>
      </c>
      <c r="V20701" s="1" t="s">
        <v>398</v>
      </c>
      <c r="W20701" s="1" t="s">
        <v>154</v>
      </c>
      <c r="X20701">
        <v>24.38</v>
      </c>
    </row>
    <row r="20702" spans="1:24" x14ac:dyDescent="0.35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s="1" t="s">
        <v>115</v>
      </c>
      <c r="G20702">
        <v>0.1037</v>
      </c>
      <c r="H20702">
        <v>342.88</v>
      </c>
      <c r="I20702" s="1" t="s">
        <v>25</v>
      </c>
      <c r="J20702" s="1" t="s">
        <v>62</v>
      </c>
      <c r="K20702" s="1" t="s">
        <v>45126</v>
      </c>
      <c r="L20702" s="1" t="s">
        <v>49</v>
      </c>
      <c r="M20702" s="1" t="s">
        <v>69</v>
      </c>
      <c r="N20702">
        <v>60000</v>
      </c>
      <c r="O20702" s="1" t="s">
        <v>40</v>
      </c>
      <c r="P20702" s="2">
        <v>40634</v>
      </c>
      <c r="Q20702" s="1" t="s">
        <v>31</v>
      </c>
      <c r="R20702" s="1" t="s">
        <v>32</v>
      </c>
      <c r="S20702" s="1" t="s">
        <v>27</v>
      </c>
      <c r="T20702" s="1" t="s">
        <v>34</v>
      </c>
      <c r="U20702" s="1" t="s">
        <v>25018</v>
      </c>
      <c r="V20702" s="1" t="s">
        <v>2441</v>
      </c>
      <c r="W20702" s="1" t="s">
        <v>1521</v>
      </c>
      <c r="X20702">
        <v>16.3</v>
      </c>
    </row>
    <row r="20703" spans="1:24" x14ac:dyDescent="0.35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s="1" t="s">
        <v>115</v>
      </c>
      <c r="G20703">
        <v>0.17510000000000001</v>
      </c>
      <c r="H20703">
        <v>879.47</v>
      </c>
      <c r="I20703" s="1" t="s">
        <v>163</v>
      </c>
      <c r="J20703" s="1" t="s">
        <v>164</v>
      </c>
      <c r="K20703" s="1" t="s">
        <v>45127</v>
      </c>
      <c r="L20703" s="1" t="s">
        <v>88</v>
      </c>
      <c r="M20703" s="1" t="s">
        <v>50</v>
      </c>
      <c r="N20703">
        <v>65000</v>
      </c>
      <c r="O20703" s="1" t="s">
        <v>30</v>
      </c>
      <c r="P20703" s="2">
        <v>40603</v>
      </c>
      <c r="Q20703" s="1" t="s">
        <v>31</v>
      </c>
      <c r="R20703" s="1" t="s">
        <v>32</v>
      </c>
      <c r="S20703" s="1" t="s">
        <v>45128</v>
      </c>
      <c r="T20703" s="1" t="s">
        <v>101</v>
      </c>
      <c r="U20703" s="1" t="s">
        <v>45129</v>
      </c>
      <c r="V20703" s="1" t="s">
        <v>3985</v>
      </c>
      <c r="W20703" s="1" t="s">
        <v>251</v>
      </c>
      <c r="X20703">
        <v>13.38</v>
      </c>
    </row>
    <row r="20704" spans="1:24" x14ac:dyDescent="0.35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s="1" t="s">
        <v>115</v>
      </c>
      <c r="G20704">
        <v>0.1343</v>
      </c>
      <c r="H20704">
        <v>114.87</v>
      </c>
      <c r="I20704" s="1" t="s">
        <v>46</v>
      </c>
      <c r="J20704" s="1" t="s">
        <v>55</v>
      </c>
      <c r="K20704" s="1" t="s">
        <v>23449</v>
      </c>
      <c r="L20704" s="1" t="s">
        <v>28</v>
      </c>
      <c r="M20704" s="1" t="s">
        <v>69</v>
      </c>
      <c r="N20704">
        <v>48000</v>
      </c>
      <c r="O20704" s="1" t="s">
        <v>4087</v>
      </c>
      <c r="P20704" s="2">
        <v>40603</v>
      </c>
      <c r="Q20704" s="1" t="s">
        <v>31</v>
      </c>
      <c r="R20704" s="1" t="s">
        <v>32</v>
      </c>
      <c r="S20704" s="1" t="s">
        <v>27</v>
      </c>
      <c r="T20704" s="1" t="s">
        <v>145</v>
      </c>
      <c r="U20704" s="1" t="s">
        <v>45130</v>
      </c>
      <c r="V20704" s="1" t="s">
        <v>2096</v>
      </c>
      <c r="W20704" s="1" t="s">
        <v>37</v>
      </c>
      <c r="X20704">
        <v>11.6</v>
      </c>
    </row>
    <row r="20705" spans="1:24" x14ac:dyDescent="0.35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s="1" t="s">
        <v>24</v>
      </c>
      <c r="G20705">
        <v>7.6600000000000001E-2</v>
      </c>
      <c r="H20705">
        <v>374.16</v>
      </c>
      <c r="I20705" s="1" t="s">
        <v>73</v>
      </c>
      <c r="J20705" s="1" t="s">
        <v>74</v>
      </c>
      <c r="K20705" s="1" t="s">
        <v>45131</v>
      </c>
      <c r="L20705" s="1" t="s">
        <v>64</v>
      </c>
      <c r="M20705" s="1" t="s">
        <v>69</v>
      </c>
      <c r="N20705">
        <v>65000</v>
      </c>
      <c r="O20705" s="1" t="s">
        <v>40</v>
      </c>
      <c r="P20705" s="2">
        <v>40603</v>
      </c>
      <c r="Q20705" s="1" t="s">
        <v>31</v>
      </c>
      <c r="R20705" s="1" t="s">
        <v>32</v>
      </c>
      <c r="S20705" s="1" t="s">
        <v>27</v>
      </c>
      <c r="T20705" s="1" t="s">
        <v>34</v>
      </c>
      <c r="U20705" s="1" t="s">
        <v>45132</v>
      </c>
      <c r="V20705" s="1" t="s">
        <v>4007</v>
      </c>
      <c r="W20705" s="1" t="s">
        <v>45</v>
      </c>
      <c r="X20705">
        <v>13.31</v>
      </c>
    </row>
    <row r="20706" spans="1:24" x14ac:dyDescent="0.35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s="1" t="s">
        <v>24</v>
      </c>
      <c r="G20706">
        <v>6.9199999999999998E-2</v>
      </c>
      <c r="H20706">
        <v>370.09</v>
      </c>
      <c r="I20706" s="1" t="s">
        <v>73</v>
      </c>
      <c r="J20706" s="1" t="s">
        <v>131</v>
      </c>
      <c r="K20706" s="1" t="s">
        <v>45133</v>
      </c>
      <c r="L20706" s="1" t="s">
        <v>223</v>
      </c>
      <c r="M20706" s="1" t="s">
        <v>29</v>
      </c>
      <c r="N20706">
        <v>75000</v>
      </c>
      <c r="O20706" s="1" t="s">
        <v>30</v>
      </c>
      <c r="P20706" s="2">
        <v>40575</v>
      </c>
      <c r="Q20706" s="1" t="s">
        <v>31</v>
      </c>
      <c r="R20706" s="1" t="s">
        <v>32</v>
      </c>
      <c r="S20706" s="1" t="s">
        <v>45134</v>
      </c>
      <c r="T20706" s="1" t="s">
        <v>171</v>
      </c>
      <c r="U20706" s="1" t="s">
        <v>15432</v>
      </c>
      <c r="V20706" s="1" t="s">
        <v>688</v>
      </c>
      <c r="W20706" s="1" t="s">
        <v>45</v>
      </c>
      <c r="X20706">
        <v>24.93</v>
      </c>
    </row>
    <row r="20707" spans="1:24" x14ac:dyDescent="0.35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s="1" t="s">
        <v>24</v>
      </c>
      <c r="G20707">
        <v>0.1037</v>
      </c>
      <c r="H20707">
        <v>227.09</v>
      </c>
      <c r="I20707" s="1" t="s">
        <v>25</v>
      </c>
      <c r="J20707" s="1" t="s">
        <v>62</v>
      </c>
      <c r="K20707" s="1" t="s">
        <v>2026</v>
      </c>
      <c r="L20707" s="1" t="s">
        <v>166</v>
      </c>
      <c r="M20707" s="1" t="s">
        <v>29</v>
      </c>
      <c r="N20707">
        <v>30000</v>
      </c>
      <c r="O20707" s="1" t="s">
        <v>4087</v>
      </c>
      <c r="P20707" s="2">
        <v>40575</v>
      </c>
      <c r="Q20707" s="1" t="s">
        <v>31</v>
      </c>
      <c r="R20707" s="1" t="s">
        <v>32</v>
      </c>
      <c r="S20707" s="1" t="s">
        <v>27</v>
      </c>
      <c r="T20707" s="1" t="s">
        <v>34</v>
      </c>
      <c r="U20707" s="1" t="s">
        <v>1416</v>
      </c>
      <c r="V20707" s="1" t="s">
        <v>2855</v>
      </c>
      <c r="W20707" s="1" t="s">
        <v>1236</v>
      </c>
      <c r="X20707">
        <v>16.32</v>
      </c>
    </row>
    <row r="20708" spans="1:24" x14ac:dyDescent="0.35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s="1" t="s">
        <v>24</v>
      </c>
      <c r="G20708">
        <v>0.1268</v>
      </c>
      <c r="H20708">
        <v>161</v>
      </c>
      <c r="I20708" s="1" t="s">
        <v>46</v>
      </c>
      <c r="J20708" s="1" t="s">
        <v>142</v>
      </c>
      <c r="K20708" s="1" t="s">
        <v>45135</v>
      </c>
      <c r="L20708" s="1" t="s">
        <v>64</v>
      </c>
      <c r="M20708" s="1" t="s">
        <v>29</v>
      </c>
      <c r="N20708">
        <v>40000</v>
      </c>
      <c r="O20708" s="1" t="s">
        <v>4087</v>
      </c>
      <c r="P20708" s="2">
        <v>40575</v>
      </c>
      <c r="Q20708" s="1" t="s">
        <v>31</v>
      </c>
      <c r="R20708" s="1" t="s">
        <v>32</v>
      </c>
      <c r="S20708" s="1" t="s">
        <v>27</v>
      </c>
      <c r="T20708" s="1" t="s">
        <v>34</v>
      </c>
      <c r="U20708" s="1" t="s">
        <v>45136</v>
      </c>
      <c r="V20708" s="1" t="s">
        <v>302</v>
      </c>
      <c r="W20708" s="1" t="s">
        <v>45</v>
      </c>
      <c r="X20708">
        <v>4.17</v>
      </c>
    </row>
    <row r="20709" spans="1:24" x14ac:dyDescent="0.35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s="1" t="s">
        <v>24</v>
      </c>
      <c r="G20709">
        <v>0.1111</v>
      </c>
      <c r="H20709">
        <v>327.91</v>
      </c>
      <c r="I20709" s="1" t="s">
        <v>25</v>
      </c>
      <c r="J20709" s="1" t="s">
        <v>38</v>
      </c>
      <c r="K20709" s="1" t="s">
        <v>45137</v>
      </c>
      <c r="L20709" s="1" t="s">
        <v>237</v>
      </c>
      <c r="M20709" s="1" t="s">
        <v>29</v>
      </c>
      <c r="N20709">
        <v>60000</v>
      </c>
      <c r="O20709" s="1" t="s">
        <v>40</v>
      </c>
      <c r="P20709" s="2">
        <v>40575</v>
      </c>
      <c r="Q20709" s="1" t="s">
        <v>31</v>
      </c>
      <c r="R20709" s="1" t="s">
        <v>32</v>
      </c>
      <c r="S20709" s="1" t="s">
        <v>45138</v>
      </c>
      <c r="T20709" s="1" t="s">
        <v>42</v>
      </c>
      <c r="U20709" s="1" t="s">
        <v>45139</v>
      </c>
      <c r="V20709" s="1" t="s">
        <v>1304</v>
      </c>
      <c r="W20709" s="1" t="s">
        <v>37</v>
      </c>
      <c r="X20709">
        <v>8.06</v>
      </c>
    </row>
    <row r="20710" spans="1:24" x14ac:dyDescent="0.35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s="1" t="s">
        <v>115</v>
      </c>
      <c r="G20710">
        <v>0.1343</v>
      </c>
      <c r="H20710">
        <v>275.69</v>
      </c>
      <c r="I20710" s="1" t="s">
        <v>46</v>
      </c>
      <c r="J20710" s="1" t="s">
        <v>55</v>
      </c>
      <c r="K20710" s="1" t="s">
        <v>3436</v>
      </c>
      <c r="L20710" s="1" t="s">
        <v>49</v>
      </c>
      <c r="M20710" s="1" t="s">
        <v>69</v>
      </c>
      <c r="N20710">
        <v>275004</v>
      </c>
      <c r="O20710" s="1" t="s">
        <v>30</v>
      </c>
      <c r="P20710" s="2">
        <v>40575</v>
      </c>
      <c r="Q20710" s="1" t="s">
        <v>31</v>
      </c>
      <c r="R20710" s="1" t="s">
        <v>32</v>
      </c>
      <c r="S20710" s="1" t="s">
        <v>27</v>
      </c>
      <c r="T20710" s="1" t="s">
        <v>171</v>
      </c>
      <c r="U20710" s="1" t="s">
        <v>655</v>
      </c>
      <c r="V20710" s="1" t="s">
        <v>91</v>
      </c>
      <c r="W20710" s="1" t="s">
        <v>92</v>
      </c>
      <c r="X20710">
        <v>0.62</v>
      </c>
    </row>
    <row r="20711" spans="1:24" x14ac:dyDescent="0.35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s="1" t="s">
        <v>24</v>
      </c>
      <c r="G20711">
        <v>9.6299999999999997E-2</v>
      </c>
      <c r="H20711">
        <v>256.76</v>
      </c>
      <c r="I20711" s="1" t="s">
        <v>25</v>
      </c>
      <c r="J20711" s="1" t="s">
        <v>86</v>
      </c>
      <c r="K20711" s="1" t="s">
        <v>45140</v>
      </c>
      <c r="L20711" s="1" t="s">
        <v>88</v>
      </c>
      <c r="M20711" s="1" t="s">
        <v>29</v>
      </c>
      <c r="N20711">
        <v>65000</v>
      </c>
      <c r="O20711" s="1" t="s">
        <v>30</v>
      </c>
      <c r="P20711" s="2">
        <v>40575</v>
      </c>
      <c r="Q20711" s="1" t="s">
        <v>31</v>
      </c>
      <c r="R20711" s="1" t="s">
        <v>32</v>
      </c>
      <c r="S20711" s="1" t="s">
        <v>45141</v>
      </c>
      <c r="T20711" s="1" t="s">
        <v>353</v>
      </c>
      <c r="U20711" s="1" t="s">
        <v>45142</v>
      </c>
      <c r="V20711" s="1" t="s">
        <v>1402</v>
      </c>
      <c r="W20711" s="1" t="s">
        <v>45</v>
      </c>
      <c r="X20711">
        <v>5.0199999999999996</v>
      </c>
    </row>
    <row r="20712" spans="1:24" x14ac:dyDescent="0.35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s="1" t="s">
        <v>24</v>
      </c>
      <c r="G20712">
        <v>7.2900000000000006E-2</v>
      </c>
      <c r="H20712">
        <v>372.12</v>
      </c>
      <c r="I20712" s="1" t="s">
        <v>73</v>
      </c>
      <c r="J20712" s="1" t="s">
        <v>126</v>
      </c>
      <c r="K20712" s="1" t="s">
        <v>45143</v>
      </c>
      <c r="L20712" s="1" t="s">
        <v>133</v>
      </c>
      <c r="M20712" s="1" t="s">
        <v>69</v>
      </c>
      <c r="N20712">
        <v>61000</v>
      </c>
      <c r="O20712" s="1" t="s">
        <v>4087</v>
      </c>
      <c r="P20712" s="2">
        <v>40575</v>
      </c>
      <c r="Q20712" s="1" t="s">
        <v>31</v>
      </c>
      <c r="R20712" s="1" t="s">
        <v>32</v>
      </c>
      <c r="S20712" s="1" t="s">
        <v>45144</v>
      </c>
      <c r="T20712" s="1" t="s">
        <v>42</v>
      </c>
      <c r="U20712" s="1" t="s">
        <v>4745</v>
      </c>
      <c r="V20712" s="1" t="s">
        <v>2780</v>
      </c>
      <c r="W20712" s="1" t="s">
        <v>179</v>
      </c>
      <c r="X20712">
        <v>5.08</v>
      </c>
    </row>
    <row r="20713" spans="1:24" x14ac:dyDescent="0.35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s="1" t="s">
        <v>24</v>
      </c>
      <c r="G20713">
        <v>0.13059999999999999</v>
      </c>
      <c r="H20713">
        <v>272.32</v>
      </c>
      <c r="I20713" s="1" t="s">
        <v>46</v>
      </c>
      <c r="J20713" s="1" t="s">
        <v>47</v>
      </c>
      <c r="K20713" s="1" t="s">
        <v>45145</v>
      </c>
      <c r="L20713" s="1" t="s">
        <v>193</v>
      </c>
      <c r="M20713" s="1" t="s">
        <v>29</v>
      </c>
      <c r="N20713">
        <v>54000</v>
      </c>
      <c r="O20713" s="1" t="s">
        <v>40</v>
      </c>
      <c r="P20713" s="2">
        <v>40575</v>
      </c>
      <c r="Q20713" s="1" t="s">
        <v>31</v>
      </c>
      <c r="R20713" s="1" t="s">
        <v>32</v>
      </c>
      <c r="S20713" s="1" t="s">
        <v>27</v>
      </c>
      <c r="T20713" s="1" t="s">
        <v>34</v>
      </c>
      <c r="U20713" s="1" t="s">
        <v>513</v>
      </c>
      <c r="V20713" s="1" t="s">
        <v>302</v>
      </c>
      <c r="W20713" s="1" t="s">
        <v>45</v>
      </c>
      <c r="X20713">
        <v>24.38</v>
      </c>
    </row>
    <row r="20714" spans="1:24" x14ac:dyDescent="0.35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s="1" t="s">
        <v>24</v>
      </c>
      <c r="G20714">
        <v>0.1565</v>
      </c>
      <c r="H20714">
        <v>349.85</v>
      </c>
      <c r="I20714" s="1" t="s">
        <v>77</v>
      </c>
      <c r="J20714" s="1" t="s">
        <v>184</v>
      </c>
      <c r="K20714" s="1" t="s">
        <v>45146</v>
      </c>
      <c r="L20714" s="1" t="s">
        <v>64</v>
      </c>
      <c r="M20714" s="1" t="s">
        <v>29</v>
      </c>
      <c r="N20714">
        <v>36712</v>
      </c>
      <c r="O20714" s="1" t="s">
        <v>30</v>
      </c>
      <c r="P20714" s="2">
        <v>40575</v>
      </c>
      <c r="Q20714" s="1" t="s">
        <v>31</v>
      </c>
      <c r="R20714" s="1" t="s">
        <v>32</v>
      </c>
      <c r="S20714" s="1" t="s">
        <v>45147</v>
      </c>
      <c r="T20714" s="1" t="s">
        <v>34</v>
      </c>
      <c r="U20714" s="1" t="s">
        <v>13953</v>
      </c>
      <c r="V20714" s="1" t="s">
        <v>398</v>
      </c>
      <c r="W20714" s="1" t="s">
        <v>154</v>
      </c>
      <c r="X20714">
        <v>11.9</v>
      </c>
    </row>
    <row r="20715" spans="1:24" x14ac:dyDescent="0.35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s="1" t="s">
        <v>115</v>
      </c>
      <c r="G20715">
        <v>0.1565</v>
      </c>
      <c r="H20715">
        <v>844.64</v>
      </c>
      <c r="I20715" s="1" t="s">
        <v>77</v>
      </c>
      <c r="J20715" s="1" t="s">
        <v>184</v>
      </c>
      <c r="K20715" s="1" t="s">
        <v>45148</v>
      </c>
      <c r="L20715" s="1" t="s">
        <v>166</v>
      </c>
      <c r="M20715" s="1" t="s">
        <v>29</v>
      </c>
      <c r="N20715">
        <v>93000</v>
      </c>
      <c r="O20715" s="1" t="s">
        <v>30</v>
      </c>
      <c r="P20715" s="2">
        <v>40575</v>
      </c>
      <c r="Q20715" s="1" t="s">
        <v>31</v>
      </c>
      <c r="R20715" s="1" t="s">
        <v>32</v>
      </c>
      <c r="S20715" s="1" t="s">
        <v>45149</v>
      </c>
      <c r="T20715" s="1" t="s">
        <v>171</v>
      </c>
      <c r="U20715" s="1" t="s">
        <v>32941</v>
      </c>
      <c r="V20715" s="1" t="s">
        <v>1044</v>
      </c>
      <c r="W20715" s="1" t="s">
        <v>37</v>
      </c>
      <c r="X20715">
        <v>17.61</v>
      </c>
    </row>
    <row r="20716" spans="1:24" x14ac:dyDescent="0.35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s="1" t="s">
        <v>115</v>
      </c>
      <c r="G20716">
        <v>0.1037</v>
      </c>
      <c r="H20716">
        <v>214.3</v>
      </c>
      <c r="I20716" s="1" t="s">
        <v>25</v>
      </c>
      <c r="J20716" s="1" t="s">
        <v>62</v>
      </c>
      <c r="K20716" s="1" t="s">
        <v>45150</v>
      </c>
      <c r="L20716" s="1" t="s">
        <v>49</v>
      </c>
      <c r="M20716" s="1" t="s">
        <v>50</v>
      </c>
      <c r="N20716">
        <v>60000</v>
      </c>
      <c r="O20716" s="1" t="s">
        <v>40</v>
      </c>
      <c r="P20716" s="2">
        <v>40575</v>
      </c>
      <c r="Q20716" s="1" t="s">
        <v>81</v>
      </c>
      <c r="R20716" s="1" t="s">
        <v>32</v>
      </c>
      <c r="S20716" s="1" t="s">
        <v>45151</v>
      </c>
      <c r="T20716" s="1" t="s">
        <v>101</v>
      </c>
      <c r="U20716" s="1" t="s">
        <v>45152</v>
      </c>
      <c r="V20716" s="1" t="s">
        <v>1692</v>
      </c>
      <c r="W20716" s="1" t="s">
        <v>37</v>
      </c>
      <c r="X20716">
        <v>24.08</v>
      </c>
    </row>
    <row r="20717" spans="1:24" x14ac:dyDescent="0.35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s="1" t="s">
        <v>115</v>
      </c>
      <c r="G20717">
        <v>0.1074</v>
      </c>
      <c r="H20717">
        <v>296.10000000000002</v>
      </c>
      <c r="I20717" s="1" t="s">
        <v>25</v>
      </c>
      <c r="J20717" s="1" t="s">
        <v>26</v>
      </c>
      <c r="K20717" s="1" t="s">
        <v>45153</v>
      </c>
      <c r="L20717" s="1" t="s">
        <v>49</v>
      </c>
      <c r="M20717" s="1" t="s">
        <v>69</v>
      </c>
      <c r="N20717">
        <v>55610</v>
      </c>
      <c r="O20717" s="1" t="s">
        <v>30</v>
      </c>
      <c r="P20717" s="2">
        <v>40575</v>
      </c>
      <c r="Q20717" s="1" t="s">
        <v>31</v>
      </c>
      <c r="R20717" s="1" t="s">
        <v>32</v>
      </c>
      <c r="S20717" s="1" t="s">
        <v>45154</v>
      </c>
      <c r="T20717" s="1" t="s">
        <v>42</v>
      </c>
      <c r="U20717" s="1" t="s">
        <v>4170</v>
      </c>
      <c r="V20717" s="1" t="s">
        <v>3513</v>
      </c>
      <c r="W20717" s="1" t="s">
        <v>1099</v>
      </c>
      <c r="X20717">
        <v>6.99</v>
      </c>
    </row>
    <row r="20718" spans="1:24" x14ac:dyDescent="0.35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s="1" t="s">
        <v>24</v>
      </c>
      <c r="G20718">
        <v>0.1074</v>
      </c>
      <c r="H20718">
        <v>212.01</v>
      </c>
      <c r="I20718" s="1" t="s">
        <v>25</v>
      </c>
      <c r="J20718" s="1" t="s">
        <v>26</v>
      </c>
      <c r="K20718" s="1" t="s">
        <v>45155</v>
      </c>
      <c r="L20718" s="1" t="s">
        <v>237</v>
      </c>
      <c r="M20718" s="1" t="s">
        <v>69</v>
      </c>
      <c r="N20718">
        <v>52000</v>
      </c>
      <c r="O20718" s="1" t="s">
        <v>4087</v>
      </c>
      <c r="P20718" s="2">
        <v>40603</v>
      </c>
      <c r="Q20718" s="1" t="s">
        <v>31</v>
      </c>
      <c r="R20718" s="1" t="s">
        <v>32</v>
      </c>
      <c r="S20718" s="1" t="s">
        <v>27</v>
      </c>
      <c r="T20718" s="1" t="s">
        <v>353</v>
      </c>
      <c r="U20718" s="1" t="s">
        <v>1323</v>
      </c>
      <c r="V20718" s="1" t="s">
        <v>805</v>
      </c>
      <c r="W20718" s="1" t="s">
        <v>85</v>
      </c>
      <c r="X20718">
        <v>8.58</v>
      </c>
    </row>
    <row r="20719" spans="1:24" x14ac:dyDescent="0.35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s="1" t="s">
        <v>115</v>
      </c>
      <c r="G20719">
        <v>0.15279999999999999</v>
      </c>
      <c r="H20719">
        <v>186.71</v>
      </c>
      <c r="I20719" s="1" t="s">
        <v>77</v>
      </c>
      <c r="J20719" s="1" t="s">
        <v>120</v>
      </c>
      <c r="K20719" s="1" t="s">
        <v>45156</v>
      </c>
      <c r="L20719" s="1" t="s">
        <v>64</v>
      </c>
      <c r="M20719" s="1" t="s">
        <v>69</v>
      </c>
      <c r="N20719">
        <v>34216</v>
      </c>
      <c r="O20719" s="1" t="s">
        <v>4087</v>
      </c>
      <c r="P20719" s="2">
        <v>40575</v>
      </c>
      <c r="Q20719" s="1" t="s">
        <v>81</v>
      </c>
      <c r="R20719" s="1" t="s">
        <v>32</v>
      </c>
      <c r="S20719" s="1" t="s">
        <v>45157</v>
      </c>
      <c r="T20719" s="1" t="s">
        <v>34</v>
      </c>
      <c r="U20719" s="1" t="s">
        <v>45158</v>
      </c>
      <c r="V20719" s="1" t="s">
        <v>660</v>
      </c>
      <c r="W20719" s="1" t="s">
        <v>661</v>
      </c>
      <c r="X20719">
        <v>10.94</v>
      </c>
    </row>
    <row r="20720" spans="1:24" x14ac:dyDescent="0.35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s="1" t="s">
        <v>24</v>
      </c>
      <c r="G20720">
        <v>6.9199999999999998E-2</v>
      </c>
      <c r="H20720">
        <v>77.11</v>
      </c>
      <c r="I20720" s="1" t="s">
        <v>73</v>
      </c>
      <c r="J20720" s="1" t="s">
        <v>131</v>
      </c>
      <c r="K20720" s="1" t="s">
        <v>45159</v>
      </c>
      <c r="L20720" s="1" t="s">
        <v>57</v>
      </c>
      <c r="M20720" s="1" t="s">
        <v>50</v>
      </c>
      <c r="N20720">
        <v>31577</v>
      </c>
      <c r="O20720" s="1" t="s">
        <v>40</v>
      </c>
      <c r="P20720" s="2">
        <v>40575</v>
      </c>
      <c r="Q20720" s="1" t="s">
        <v>31</v>
      </c>
      <c r="R20720" s="1" t="s">
        <v>32</v>
      </c>
      <c r="S20720" s="1" t="s">
        <v>45160</v>
      </c>
      <c r="T20720" s="1" t="s">
        <v>95</v>
      </c>
      <c r="U20720" s="1" t="s">
        <v>45161</v>
      </c>
      <c r="V20720" s="1" t="s">
        <v>10100</v>
      </c>
      <c r="W20720" s="1" t="s">
        <v>608</v>
      </c>
      <c r="X20720">
        <v>8.2100000000000009</v>
      </c>
    </row>
    <row r="20721" spans="1:24" x14ac:dyDescent="0.35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s="1" t="s">
        <v>24</v>
      </c>
      <c r="G20721">
        <v>0.1111</v>
      </c>
      <c r="H20721">
        <v>114.77</v>
      </c>
      <c r="I20721" s="1" t="s">
        <v>25</v>
      </c>
      <c r="J20721" s="1" t="s">
        <v>38</v>
      </c>
      <c r="K20721" s="1" t="s">
        <v>45162</v>
      </c>
      <c r="L20721" s="1" t="s">
        <v>64</v>
      </c>
      <c r="M20721" s="1" t="s">
        <v>29</v>
      </c>
      <c r="N20721">
        <v>74880</v>
      </c>
      <c r="O20721" s="1" t="s">
        <v>4087</v>
      </c>
      <c r="P20721" s="2">
        <v>40575</v>
      </c>
      <c r="Q20721" s="1" t="s">
        <v>31</v>
      </c>
      <c r="R20721" s="1" t="s">
        <v>32</v>
      </c>
      <c r="S20721" s="1" t="s">
        <v>27</v>
      </c>
      <c r="T20721" s="1" t="s">
        <v>95</v>
      </c>
      <c r="U20721" s="1" t="s">
        <v>45163</v>
      </c>
      <c r="V20721" s="1" t="s">
        <v>1676</v>
      </c>
      <c r="W20721" s="1" t="s">
        <v>1521</v>
      </c>
      <c r="X20721">
        <v>21.55</v>
      </c>
    </row>
    <row r="20722" spans="1:24" x14ac:dyDescent="0.35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s="1" t="s">
        <v>24</v>
      </c>
      <c r="G20722">
        <v>9.6299999999999997E-2</v>
      </c>
      <c r="H20722">
        <v>256.76</v>
      </c>
      <c r="I20722" s="1" t="s">
        <v>25</v>
      </c>
      <c r="J20722" s="1" t="s">
        <v>86</v>
      </c>
      <c r="K20722" s="1" t="s">
        <v>45164</v>
      </c>
      <c r="L20722" s="1" t="s">
        <v>88</v>
      </c>
      <c r="M20722" s="1" t="s">
        <v>29</v>
      </c>
      <c r="N20722">
        <v>68848</v>
      </c>
      <c r="O20722" s="1" t="s">
        <v>40</v>
      </c>
      <c r="P20722" s="2">
        <v>40575</v>
      </c>
      <c r="Q20722" s="1" t="s">
        <v>31</v>
      </c>
      <c r="R20722" s="1" t="s">
        <v>32</v>
      </c>
      <c r="S20722" s="1" t="s">
        <v>27</v>
      </c>
      <c r="T20722" s="1" t="s">
        <v>34</v>
      </c>
      <c r="U20722" s="1" t="s">
        <v>4567</v>
      </c>
      <c r="V20722" s="1" t="s">
        <v>1070</v>
      </c>
      <c r="W20722" s="1" t="s">
        <v>37</v>
      </c>
      <c r="X20722">
        <v>10.32</v>
      </c>
    </row>
    <row r="20723" spans="1:24" x14ac:dyDescent="0.35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s="1" t="s">
        <v>24</v>
      </c>
      <c r="G20723">
        <v>6.9199999999999998E-2</v>
      </c>
      <c r="H20723">
        <v>370.09</v>
      </c>
      <c r="I20723" s="1" t="s">
        <v>73</v>
      </c>
      <c r="J20723" s="1" t="s">
        <v>131</v>
      </c>
      <c r="K20723" s="1" t="s">
        <v>45165</v>
      </c>
      <c r="L20723" s="1" t="s">
        <v>49</v>
      </c>
      <c r="M20723" s="1" t="s">
        <v>69</v>
      </c>
      <c r="N20723">
        <v>123600</v>
      </c>
      <c r="O20723" s="1" t="s">
        <v>30</v>
      </c>
      <c r="P20723" s="2">
        <v>40603</v>
      </c>
      <c r="Q20723" s="1" t="s">
        <v>31</v>
      </c>
      <c r="R20723" s="1" t="s">
        <v>32</v>
      </c>
      <c r="S20723" s="1" t="s">
        <v>27</v>
      </c>
      <c r="T20723" s="1" t="s">
        <v>145</v>
      </c>
      <c r="U20723" s="1" t="s">
        <v>38791</v>
      </c>
      <c r="V20723" s="1" t="s">
        <v>523</v>
      </c>
      <c r="W20723" s="1" t="s">
        <v>179</v>
      </c>
      <c r="X20723">
        <v>2.74</v>
      </c>
    </row>
    <row r="20724" spans="1:24" x14ac:dyDescent="0.35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s="1" t="s">
        <v>24</v>
      </c>
      <c r="G20724">
        <v>0.1111</v>
      </c>
      <c r="H20724">
        <v>491.87</v>
      </c>
      <c r="I20724" s="1" t="s">
        <v>25</v>
      </c>
      <c r="J20724" s="1" t="s">
        <v>38</v>
      </c>
      <c r="K20724" s="1" t="s">
        <v>45166</v>
      </c>
      <c r="L20724" s="1" t="s">
        <v>28</v>
      </c>
      <c r="M20724" s="1" t="s">
        <v>29</v>
      </c>
      <c r="N20724">
        <v>110000</v>
      </c>
      <c r="O20724" s="1" t="s">
        <v>40</v>
      </c>
      <c r="P20724" s="2">
        <v>40634</v>
      </c>
      <c r="Q20724" s="1" t="s">
        <v>31</v>
      </c>
      <c r="R20724" s="1" t="s">
        <v>32</v>
      </c>
      <c r="S20724" s="1" t="s">
        <v>27</v>
      </c>
      <c r="T20724" s="1" t="s">
        <v>34</v>
      </c>
      <c r="U20724" s="1" t="s">
        <v>45167</v>
      </c>
      <c r="V20724" s="1" t="s">
        <v>44</v>
      </c>
      <c r="W20724" s="1" t="s">
        <v>45</v>
      </c>
      <c r="X20724">
        <v>3.28</v>
      </c>
    </row>
    <row r="20725" spans="1:24" x14ac:dyDescent="0.35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s="1" t="s">
        <v>24</v>
      </c>
      <c r="G20725">
        <v>7.2900000000000006E-2</v>
      </c>
      <c r="H20725">
        <v>372.12</v>
      </c>
      <c r="I20725" s="1" t="s">
        <v>73</v>
      </c>
      <c r="J20725" s="1" t="s">
        <v>126</v>
      </c>
      <c r="K20725" s="1" t="s">
        <v>45168</v>
      </c>
      <c r="L20725" s="1" t="s">
        <v>28</v>
      </c>
      <c r="M20725" s="1" t="s">
        <v>69</v>
      </c>
      <c r="N20725">
        <v>114400</v>
      </c>
      <c r="O20725" s="1" t="s">
        <v>40</v>
      </c>
      <c r="P20725" s="2">
        <v>40575</v>
      </c>
      <c r="Q20725" s="1" t="s">
        <v>31</v>
      </c>
      <c r="R20725" s="1" t="s">
        <v>32</v>
      </c>
      <c r="S20725" s="1" t="s">
        <v>27</v>
      </c>
      <c r="T20725" s="1" t="s">
        <v>34</v>
      </c>
      <c r="U20725" s="1" t="s">
        <v>45169</v>
      </c>
      <c r="V20725" s="1" t="s">
        <v>1189</v>
      </c>
      <c r="W20725" s="1" t="s">
        <v>54</v>
      </c>
      <c r="X20725">
        <v>6.85</v>
      </c>
    </row>
    <row r="20726" spans="1:24" x14ac:dyDescent="0.35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s="1" t="s">
        <v>24</v>
      </c>
      <c r="G20726">
        <v>6.9199999999999998E-2</v>
      </c>
      <c r="H20726">
        <v>226.68</v>
      </c>
      <c r="I20726" s="1" t="s">
        <v>73</v>
      </c>
      <c r="J20726" s="1" t="s">
        <v>131</v>
      </c>
      <c r="K20726" s="1" t="s">
        <v>45170</v>
      </c>
      <c r="L20726" s="1" t="s">
        <v>80</v>
      </c>
      <c r="M20726" s="1" t="s">
        <v>29</v>
      </c>
      <c r="N20726">
        <v>12480</v>
      </c>
      <c r="O20726" s="1" t="s">
        <v>40</v>
      </c>
      <c r="P20726" s="2">
        <v>40575</v>
      </c>
      <c r="Q20726" s="1" t="s">
        <v>31</v>
      </c>
      <c r="R20726" s="1" t="s">
        <v>32</v>
      </c>
      <c r="S20726" s="1" t="s">
        <v>45171</v>
      </c>
      <c r="T20726" s="1" t="s">
        <v>135</v>
      </c>
      <c r="U20726" s="1" t="s">
        <v>45172</v>
      </c>
      <c r="V20726" s="1" t="s">
        <v>1118</v>
      </c>
      <c r="W20726" s="1" t="s">
        <v>174</v>
      </c>
      <c r="X20726">
        <v>1.54</v>
      </c>
    </row>
    <row r="20727" spans="1:24" x14ac:dyDescent="0.35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s="1" t="s">
        <v>24</v>
      </c>
      <c r="G20727">
        <v>7.2900000000000006E-2</v>
      </c>
      <c r="H20727">
        <v>217.07</v>
      </c>
      <c r="I20727" s="1" t="s">
        <v>73</v>
      </c>
      <c r="J20727" s="1" t="s">
        <v>126</v>
      </c>
      <c r="K20727" s="1" t="s">
        <v>45173</v>
      </c>
      <c r="L20727" s="1" t="s">
        <v>80</v>
      </c>
      <c r="M20727" s="1" t="s">
        <v>29</v>
      </c>
      <c r="N20727">
        <v>72500</v>
      </c>
      <c r="O20727" s="1" t="s">
        <v>40</v>
      </c>
      <c r="P20727" s="2">
        <v>40575</v>
      </c>
      <c r="Q20727" s="1" t="s">
        <v>31</v>
      </c>
      <c r="R20727" s="1" t="s">
        <v>32</v>
      </c>
      <c r="S20727" s="1" t="s">
        <v>45174</v>
      </c>
      <c r="T20727" s="1" t="s">
        <v>34</v>
      </c>
      <c r="U20727" s="1" t="s">
        <v>8264</v>
      </c>
      <c r="V20727" s="1" t="s">
        <v>4075</v>
      </c>
      <c r="W20727" s="1" t="s">
        <v>37</v>
      </c>
      <c r="X20727">
        <v>3.05</v>
      </c>
    </row>
    <row r="20728" spans="1:24" x14ac:dyDescent="0.35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s="1" t="s">
        <v>24</v>
      </c>
      <c r="G20728">
        <v>0.13059999999999999</v>
      </c>
      <c r="H20728">
        <v>72.510000000000005</v>
      </c>
      <c r="I20728" s="1" t="s">
        <v>46</v>
      </c>
      <c r="J20728" s="1" t="s">
        <v>47</v>
      </c>
      <c r="K20728" s="1" t="s">
        <v>24351</v>
      </c>
      <c r="L20728" s="1" t="s">
        <v>80</v>
      </c>
      <c r="M20728" s="1" t="s">
        <v>29</v>
      </c>
      <c r="N20728">
        <v>336000</v>
      </c>
      <c r="O20728" s="1" t="s">
        <v>4087</v>
      </c>
      <c r="P20728" s="2">
        <v>40575</v>
      </c>
      <c r="Q20728" s="1" t="s">
        <v>31</v>
      </c>
      <c r="R20728" s="1" t="s">
        <v>32</v>
      </c>
      <c r="S20728" s="1" t="s">
        <v>45175</v>
      </c>
      <c r="T20728" s="1" t="s">
        <v>42</v>
      </c>
      <c r="U20728" s="1" t="s">
        <v>45176</v>
      </c>
      <c r="V20728" s="1" t="s">
        <v>6120</v>
      </c>
      <c r="W20728" s="1" t="s">
        <v>244</v>
      </c>
      <c r="X20728">
        <v>1.64</v>
      </c>
    </row>
    <row r="20729" spans="1:24" x14ac:dyDescent="0.35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s="1" t="s">
        <v>115</v>
      </c>
      <c r="G20729">
        <v>0.13059999999999999</v>
      </c>
      <c r="H20729">
        <v>136.71</v>
      </c>
      <c r="I20729" s="1" t="s">
        <v>46</v>
      </c>
      <c r="J20729" s="1" t="s">
        <v>47</v>
      </c>
      <c r="K20729" s="1" t="s">
        <v>20112</v>
      </c>
      <c r="L20729" s="1" t="s">
        <v>49</v>
      </c>
      <c r="M20729" s="1" t="s">
        <v>29</v>
      </c>
      <c r="N20729">
        <v>110000</v>
      </c>
      <c r="O20729" s="1" t="s">
        <v>30</v>
      </c>
      <c r="P20729" s="2">
        <v>40575</v>
      </c>
      <c r="Q20729" s="1" t="s">
        <v>31</v>
      </c>
      <c r="R20729" s="1" t="s">
        <v>32</v>
      </c>
      <c r="S20729" s="1" t="s">
        <v>45177</v>
      </c>
      <c r="T20729" s="1" t="s">
        <v>34</v>
      </c>
      <c r="U20729" s="1" t="s">
        <v>4385</v>
      </c>
      <c r="V20729" s="1" t="s">
        <v>1304</v>
      </c>
      <c r="W20729" s="1" t="s">
        <v>37</v>
      </c>
      <c r="X20729">
        <v>23.15</v>
      </c>
    </row>
    <row r="20730" spans="1:24" x14ac:dyDescent="0.35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s="1" t="s">
        <v>24</v>
      </c>
      <c r="G20730">
        <v>0.1074</v>
      </c>
      <c r="H20730">
        <v>130.47</v>
      </c>
      <c r="I20730" s="1" t="s">
        <v>25</v>
      </c>
      <c r="J20730" s="1" t="s">
        <v>26</v>
      </c>
      <c r="K20730" s="1" t="s">
        <v>45178</v>
      </c>
      <c r="L20730" s="1" t="s">
        <v>166</v>
      </c>
      <c r="M20730" s="1" t="s">
        <v>29</v>
      </c>
      <c r="N20730">
        <v>29700</v>
      </c>
      <c r="O20730" s="1" t="s">
        <v>40</v>
      </c>
      <c r="P20730" s="2">
        <v>40575</v>
      </c>
      <c r="Q20730" s="1" t="s">
        <v>31</v>
      </c>
      <c r="R20730" s="1" t="s">
        <v>32</v>
      </c>
      <c r="S20730" s="1" t="s">
        <v>45179</v>
      </c>
      <c r="T20730" s="1" t="s">
        <v>34</v>
      </c>
      <c r="U20730" s="1" t="s">
        <v>40147</v>
      </c>
      <c r="V20730" s="1" t="s">
        <v>2375</v>
      </c>
      <c r="W20730" s="1" t="s">
        <v>37</v>
      </c>
      <c r="X20730">
        <v>4.97</v>
      </c>
    </row>
    <row r="20731" spans="1:24" x14ac:dyDescent="0.35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s="1" t="s">
        <v>24</v>
      </c>
      <c r="G20731">
        <v>0.1343</v>
      </c>
      <c r="H20731">
        <v>237.32</v>
      </c>
      <c r="I20731" s="1" t="s">
        <v>46</v>
      </c>
      <c r="J20731" s="1" t="s">
        <v>55</v>
      </c>
      <c r="K20731" s="1" t="s">
        <v>20848</v>
      </c>
      <c r="L20731" s="1" t="s">
        <v>49</v>
      </c>
      <c r="M20731" s="1" t="s">
        <v>69</v>
      </c>
      <c r="N20731">
        <v>41600</v>
      </c>
      <c r="O20731" s="1" t="s">
        <v>30</v>
      </c>
      <c r="P20731" s="2">
        <v>40575</v>
      </c>
      <c r="Q20731" s="1" t="s">
        <v>31</v>
      </c>
      <c r="R20731" s="1" t="s">
        <v>32</v>
      </c>
      <c r="S20731" s="1" t="s">
        <v>27</v>
      </c>
      <c r="T20731" s="1" t="s">
        <v>34</v>
      </c>
      <c r="U20731" s="1" t="s">
        <v>1416</v>
      </c>
      <c r="V20731" s="1" t="s">
        <v>780</v>
      </c>
      <c r="W20731" s="1" t="s">
        <v>251</v>
      </c>
      <c r="X20731">
        <v>18.61</v>
      </c>
    </row>
    <row r="20732" spans="1:24" x14ac:dyDescent="0.35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s="1" t="s">
        <v>24</v>
      </c>
      <c r="G20732">
        <v>9.6299999999999997E-2</v>
      </c>
      <c r="H20732">
        <v>481.41</v>
      </c>
      <c r="I20732" s="1" t="s">
        <v>25</v>
      </c>
      <c r="J20732" s="1" t="s">
        <v>86</v>
      </c>
      <c r="K20732" s="1" t="s">
        <v>45180</v>
      </c>
      <c r="L20732" s="1" t="s">
        <v>49</v>
      </c>
      <c r="M20732" s="1" t="s">
        <v>50</v>
      </c>
      <c r="N20732">
        <v>97000</v>
      </c>
      <c r="O20732" s="1" t="s">
        <v>4087</v>
      </c>
      <c r="P20732" s="2">
        <v>40603</v>
      </c>
      <c r="Q20732" s="1" t="s">
        <v>31</v>
      </c>
      <c r="R20732" s="1" t="s">
        <v>32</v>
      </c>
      <c r="S20732" s="1" t="s">
        <v>27</v>
      </c>
      <c r="T20732" s="1" t="s">
        <v>34</v>
      </c>
      <c r="U20732" s="1" t="s">
        <v>45181</v>
      </c>
      <c r="V20732" s="1" t="s">
        <v>11283</v>
      </c>
      <c r="W20732" s="1" t="s">
        <v>497</v>
      </c>
      <c r="X20732">
        <v>11.73</v>
      </c>
    </row>
    <row r="20733" spans="1:24" x14ac:dyDescent="0.35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s="1" t="s">
        <v>115</v>
      </c>
      <c r="G20733">
        <v>0.1343</v>
      </c>
      <c r="H20733">
        <v>422.72</v>
      </c>
      <c r="I20733" s="1" t="s">
        <v>46</v>
      </c>
      <c r="J20733" s="1" t="s">
        <v>55</v>
      </c>
      <c r="K20733" s="1" t="s">
        <v>6839</v>
      </c>
      <c r="L20733" s="1" t="s">
        <v>49</v>
      </c>
      <c r="M20733" s="1" t="s">
        <v>29</v>
      </c>
      <c r="N20733">
        <v>51000</v>
      </c>
      <c r="O20733" s="1" t="s">
        <v>40</v>
      </c>
      <c r="P20733" s="2">
        <v>40603</v>
      </c>
      <c r="Q20733" s="1" t="s">
        <v>31</v>
      </c>
      <c r="R20733" s="1" t="s">
        <v>32</v>
      </c>
      <c r="S20733" s="1" t="s">
        <v>27</v>
      </c>
      <c r="T20733" s="1" t="s">
        <v>42</v>
      </c>
      <c r="U20733" s="1" t="s">
        <v>45182</v>
      </c>
      <c r="V20733" s="1" t="s">
        <v>523</v>
      </c>
      <c r="W20733" s="1" t="s">
        <v>179</v>
      </c>
      <c r="X20733">
        <v>15.39</v>
      </c>
    </row>
    <row r="20734" spans="1:24" x14ac:dyDescent="0.35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s="1" t="s">
        <v>115</v>
      </c>
      <c r="G20734">
        <v>0.16400000000000001</v>
      </c>
      <c r="H20734">
        <v>147.19</v>
      </c>
      <c r="I20734" s="1" t="s">
        <v>163</v>
      </c>
      <c r="J20734" s="1" t="s">
        <v>321</v>
      </c>
      <c r="K20734" s="1" t="s">
        <v>45183</v>
      </c>
      <c r="L20734" s="1" t="s">
        <v>80</v>
      </c>
      <c r="M20734" s="1" t="s">
        <v>69</v>
      </c>
      <c r="N20734">
        <v>140000</v>
      </c>
      <c r="O20734" s="1" t="s">
        <v>30</v>
      </c>
      <c r="P20734" s="2">
        <v>40575</v>
      </c>
      <c r="Q20734" s="1" t="s">
        <v>81</v>
      </c>
      <c r="R20734" s="1" t="s">
        <v>32</v>
      </c>
      <c r="S20734" s="1" t="s">
        <v>27</v>
      </c>
      <c r="T20734" s="1" t="s">
        <v>101</v>
      </c>
      <c r="U20734" s="1" t="s">
        <v>45184</v>
      </c>
      <c r="V20734" s="1" t="s">
        <v>1951</v>
      </c>
      <c r="W20734" s="1" t="s">
        <v>1521</v>
      </c>
      <c r="X20734">
        <v>18.09</v>
      </c>
    </row>
    <row r="20735" spans="1:24" x14ac:dyDescent="0.35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s="1" t="s">
        <v>115</v>
      </c>
      <c r="G20735">
        <v>0.1268</v>
      </c>
      <c r="H20735">
        <v>216.87</v>
      </c>
      <c r="I20735" s="1" t="s">
        <v>46</v>
      </c>
      <c r="J20735" s="1" t="s">
        <v>142</v>
      </c>
      <c r="K20735" s="1" t="s">
        <v>45185</v>
      </c>
      <c r="L20735" s="1" t="s">
        <v>49</v>
      </c>
      <c r="M20735" s="1" t="s">
        <v>69</v>
      </c>
      <c r="N20735">
        <v>96000</v>
      </c>
      <c r="O20735" s="1" t="s">
        <v>30</v>
      </c>
      <c r="P20735" s="2">
        <v>40575</v>
      </c>
      <c r="Q20735" s="1" t="s">
        <v>31</v>
      </c>
      <c r="R20735" s="1" t="s">
        <v>32</v>
      </c>
      <c r="S20735" s="1" t="s">
        <v>45186</v>
      </c>
      <c r="T20735" s="1" t="s">
        <v>95</v>
      </c>
      <c r="U20735" s="1" t="s">
        <v>464</v>
      </c>
      <c r="V20735" s="1" t="s">
        <v>9626</v>
      </c>
      <c r="W20735" s="1" t="s">
        <v>108</v>
      </c>
      <c r="X20735">
        <v>4.63</v>
      </c>
    </row>
    <row r="20736" spans="1:24" x14ac:dyDescent="0.35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s="1" t="s">
        <v>24</v>
      </c>
      <c r="G20736">
        <v>7.2900000000000006E-2</v>
      </c>
      <c r="H20736">
        <v>167.46</v>
      </c>
      <c r="I20736" s="1" t="s">
        <v>73</v>
      </c>
      <c r="J20736" s="1" t="s">
        <v>126</v>
      </c>
      <c r="K20736" s="1" t="s">
        <v>27</v>
      </c>
      <c r="L20736" s="1" t="s">
        <v>5804</v>
      </c>
      <c r="M20736" s="1" t="s">
        <v>69</v>
      </c>
      <c r="N20736">
        <v>62400</v>
      </c>
      <c r="O20736" s="1" t="s">
        <v>40</v>
      </c>
      <c r="P20736" s="2">
        <v>40575</v>
      </c>
      <c r="Q20736" s="1" t="s">
        <v>31</v>
      </c>
      <c r="R20736" s="1" t="s">
        <v>32</v>
      </c>
      <c r="S20736" s="1" t="s">
        <v>45187</v>
      </c>
      <c r="T20736" s="1" t="s">
        <v>95</v>
      </c>
      <c r="U20736" s="1" t="s">
        <v>45188</v>
      </c>
      <c r="V20736" s="1" t="s">
        <v>1469</v>
      </c>
      <c r="W20736" s="1" t="s">
        <v>179</v>
      </c>
      <c r="X20736">
        <v>23.85</v>
      </c>
    </row>
    <row r="20737" spans="1:24" x14ac:dyDescent="0.35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s="1" t="s">
        <v>24</v>
      </c>
      <c r="G20737">
        <v>0.1074</v>
      </c>
      <c r="H20737">
        <v>163.08000000000001</v>
      </c>
      <c r="I20737" s="1" t="s">
        <v>25</v>
      </c>
      <c r="J20737" s="1" t="s">
        <v>26</v>
      </c>
      <c r="K20737" s="1" t="s">
        <v>45189</v>
      </c>
      <c r="L20737" s="1" t="s">
        <v>57</v>
      </c>
      <c r="M20737" s="1" t="s">
        <v>69</v>
      </c>
      <c r="N20737">
        <v>51000</v>
      </c>
      <c r="O20737" s="1" t="s">
        <v>40</v>
      </c>
      <c r="P20737" s="2">
        <v>40575</v>
      </c>
      <c r="Q20737" s="1" t="s">
        <v>81</v>
      </c>
      <c r="R20737" s="1" t="s">
        <v>32</v>
      </c>
      <c r="S20737" s="1" t="s">
        <v>45190</v>
      </c>
      <c r="T20737" s="1" t="s">
        <v>34</v>
      </c>
      <c r="U20737" s="1" t="s">
        <v>491</v>
      </c>
      <c r="V20737" s="1" t="s">
        <v>3081</v>
      </c>
      <c r="W20737" s="1" t="s">
        <v>138</v>
      </c>
      <c r="X20737">
        <v>15.69</v>
      </c>
    </row>
    <row r="20738" spans="1:24" x14ac:dyDescent="0.35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s="1" t="s">
        <v>115</v>
      </c>
      <c r="G20738">
        <v>0.1037</v>
      </c>
      <c r="H20738">
        <v>285.02</v>
      </c>
      <c r="I20738" s="1" t="s">
        <v>25</v>
      </c>
      <c r="J20738" s="1" t="s">
        <v>62</v>
      </c>
      <c r="K20738" s="1" t="s">
        <v>27844</v>
      </c>
      <c r="L20738" s="1" t="s">
        <v>49</v>
      </c>
      <c r="M20738" s="1" t="s">
        <v>69</v>
      </c>
      <c r="N20738">
        <v>55000</v>
      </c>
      <c r="O20738" s="1" t="s">
        <v>4087</v>
      </c>
      <c r="P20738" s="2">
        <v>40603</v>
      </c>
      <c r="Q20738" s="1" t="s">
        <v>31</v>
      </c>
      <c r="R20738" s="1" t="s">
        <v>32</v>
      </c>
      <c r="S20738" s="1" t="s">
        <v>45191</v>
      </c>
      <c r="T20738" s="1" t="s">
        <v>42</v>
      </c>
      <c r="U20738" s="1" t="s">
        <v>45192</v>
      </c>
      <c r="V20738" s="1" t="s">
        <v>2642</v>
      </c>
      <c r="W20738" s="1" t="s">
        <v>138</v>
      </c>
      <c r="X20738">
        <v>8.9700000000000006</v>
      </c>
    </row>
    <row r="20739" spans="1:24" x14ac:dyDescent="0.35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s="1" t="s">
        <v>24</v>
      </c>
      <c r="G20739">
        <v>0.1037</v>
      </c>
      <c r="H20739">
        <v>207.63</v>
      </c>
      <c r="I20739" s="1" t="s">
        <v>25</v>
      </c>
      <c r="J20739" s="1" t="s">
        <v>62</v>
      </c>
      <c r="K20739" s="1" t="s">
        <v>27</v>
      </c>
      <c r="L20739" s="1" t="s">
        <v>5804</v>
      </c>
      <c r="M20739" s="1" t="s">
        <v>29</v>
      </c>
      <c r="N20739">
        <v>18000</v>
      </c>
      <c r="O20739" s="1" t="s">
        <v>4087</v>
      </c>
      <c r="P20739" s="2">
        <v>40575</v>
      </c>
      <c r="Q20739" s="1" t="s">
        <v>31</v>
      </c>
      <c r="R20739" s="1" t="s">
        <v>32</v>
      </c>
      <c r="S20739" s="1" t="s">
        <v>27</v>
      </c>
      <c r="T20739" s="1" t="s">
        <v>95</v>
      </c>
      <c r="U20739" s="1" t="s">
        <v>45193</v>
      </c>
      <c r="V20739" s="1" t="s">
        <v>6583</v>
      </c>
      <c r="W20739" s="1" t="s">
        <v>138</v>
      </c>
      <c r="X20739">
        <v>11.07</v>
      </c>
    </row>
    <row r="20740" spans="1:24" x14ac:dyDescent="0.35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s="1" t="s">
        <v>115</v>
      </c>
      <c r="G20740">
        <v>0.1825</v>
      </c>
      <c r="H20740">
        <v>638.25</v>
      </c>
      <c r="I20740" s="1" t="s">
        <v>307</v>
      </c>
      <c r="J20740" s="1" t="s">
        <v>379</v>
      </c>
      <c r="K20740" s="1" t="s">
        <v>45194</v>
      </c>
      <c r="L20740" s="1" t="s">
        <v>80</v>
      </c>
      <c r="M20740" s="1" t="s">
        <v>29</v>
      </c>
      <c r="N20740">
        <v>72000</v>
      </c>
      <c r="O20740" s="1" t="s">
        <v>4087</v>
      </c>
      <c r="P20740" s="2">
        <v>40603</v>
      </c>
      <c r="Q20740" s="1" t="s">
        <v>31</v>
      </c>
      <c r="R20740" s="1" t="s">
        <v>32</v>
      </c>
      <c r="S20740" s="1" t="s">
        <v>45195</v>
      </c>
      <c r="T20740" s="1" t="s">
        <v>34</v>
      </c>
      <c r="U20740" s="1" t="s">
        <v>16577</v>
      </c>
      <c r="V20740" s="1" t="s">
        <v>196</v>
      </c>
      <c r="W20740" s="1" t="s">
        <v>197</v>
      </c>
      <c r="X20740">
        <v>19.149999999999999</v>
      </c>
    </row>
    <row r="20741" spans="1:24" x14ac:dyDescent="0.35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s="1" t="s">
        <v>24</v>
      </c>
      <c r="G20741">
        <v>7.2900000000000006E-2</v>
      </c>
      <c r="H20741">
        <v>310.10000000000002</v>
      </c>
      <c r="I20741" s="1" t="s">
        <v>73</v>
      </c>
      <c r="J20741" s="1" t="s">
        <v>126</v>
      </c>
      <c r="K20741" s="1" t="s">
        <v>38825</v>
      </c>
      <c r="L20741" s="1" t="s">
        <v>57</v>
      </c>
      <c r="M20741" s="1" t="s">
        <v>29</v>
      </c>
      <c r="N20741">
        <v>115000</v>
      </c>
      <c r="O20741" s="1" t="s">
        <v>40</v>
      </c>
      <c r="P20741" s="2">
        <v>40575</v>
      </c>
      <c r="Q20741" s="1" t="s">
        <v>31</v>
      </c>
      <c r="R20741" s="1" t="s">
        <v>32</v>
      </c>
      <c r="S20741" s="1" t="s">
        <v>27</v>
      </c>
      <c r="T20741" s="1" t="s">
        <v>34</v>
      </c>
      <c r="U20741" s="1" t="s">
        <v>45196</v>
      </c>
      <c r="V20741" s="1" t="s">
        <v>1940</v>
      </c>
      <c r="W20741" s="1" t="s">
        <v>37</v>
      </c>
      <c r="X20741">
        <v>17.13</v>
      </c>
    </row>
    <row r="20742" spans="1:24" x14ac:dyDescent="0.35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s="1" t="s">
        <v>115</v>
      </c>
      <c r="G20742">
        <v>0.17510000000000001</v>
      </c>
      <c r="H20742">
        <v>542.76</v>
      </c>
      <c r="I20742" s="1" t="s">
        <v>163</v>
      </c>
      <c r="J20742" s="1" t="s">
        <v>164</v>
      </c>
      <c r="K20742" s="1" t="s">
        <v>45197</v>
      </c>
      <c r="L20742" s="1" t="s">
        <v>237</v>
      </c>
      <c r="M20742" s="1" t="s">
        <v>29</v>
      </c>
      <c r="N20742">
        <v>88000</v>
      </c>
      <c r="O20742" s="1" t="s">
        <v>30</v>
      </c>
      <c r="P20742" s="2">
        <v>40575</v>
      </c>
      <c r="Q20742" s="1" t="s">
        <v>81</v>
      </c>
      <c r="R20742" s="1" t="s">
        <v>32</v>
      </c>
      <c r="S20742" s="1" t="s">
        <v>45198</v>
      </c>
      <c r="T20742" s="1" t="s">
        <v>95</v>
      </c>
      <c r="U20742" s="1" t="s">
        <v>45199</v>
      </c>
      <c r="V20742" s="1" t="s">
        <v>350</v>
      </c>
      <c r="W20742" s="1" t="s">
        <v>154</v>
      </c>
      <c r="X20742">
        <v>7.62</v>
      </c>
    </row>
    <row r="20743" spans="1:24" x14ac:dyDescent="0.35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s="1" t="s">
        <v>115</v>
      </c>
      <c r="G20743">
        <v>0.13800000000000001</v>
      </c>
      <c r="H20743">
        <v>254.82</v>
      </c>
      <c r="I20743" s="1" t="s">
        <v>46</v>
      </c>
      <c r="J20743" s="1" t="s">
        <v>109</v>
      </c>
      <c r="K20743" s="1" t="s">
        <v>45200</v>
      </c>
      <c r="L20743" s="1" t="s">
        <v>64</v>
      </c>
      <c r="M20743" s="1" t="s">
        <v>69</v>
      </c>
      <c r="N20743">
        <v>62000</v>
      </c>
      <c r="O20743" s="1" t="s">
        <v>30</v>
      </c>
      <c r="P20743" s="2">
        <v>40603</v>
      </c>
      <c r="Q20743" s="1" t="s">
        <v>31</v>
      </c>
      <c r="R20743" s="1" t="s">
        <v>32</v>
      </c>
      <c r="S20743" s="1" t="s">
        <v>45201</v>
      </c>
      <c r="T20743" s="1" t="s">
        <v>34</v>
      </c>
      <c r="U20743" s="1" t="s">
        <v>491</v>
      </c>
      <c r="V20743" s="1" t="s">
        <v>183</v>
      </c>
      <c r="W20743" s="1" t="s">
        <v>98</v>
      </c>
      <c r="X20743">
        <v>12.6</v>
      </c>
    </row>
    <row r="20744" spans="1:24" x14ac:dyDescent="0.35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s="1" t="s">
        <v>115</v>
      </c>
      <c r="G20744">
        <v>0.1862</v>
      </c>
      <c r="H20744">
        <v>308.79000000000002</v>
      </c>
      <c r="I20744" s="1" t="s">
        <v>307</v>
      </c>
      <c r="J20744" s="1" t="s">
        <v>424</v>
      </c>
      <c r="K20744" s="1" t="s">
        <v>45202</v>
      </c>
      <c r="L20744" s="1" t="s">
        <v>237</v>
      </c>
      <c r="M20744" s="1" t="s">
        <v>50</v>
      </c>
      <c r="N20744">
        <v>50004</v>
      </c>
      <c r="O20744" s="1" t="s">
        <v>40</v>
      </c>
      <c r="P20744" s="2">
        <v>40575</v>
      </c>
      <c r="Q20744" s="1" t="s">
        <v>31</v>
      </c>
      <c r="R20744" s="1" t="s">
        <v>32</v>
      </c>
      <c r="S20744" s="1" t="s">
        <v>45203</v>
      </c>
      <c r="T20744" s="1" t="s">
        <v>145</v>
      </c>
      <c r="U20744" s="1" t="s">
        <v>45204</v>
      </c>
      <c r="V20744" s="1" t="s">
        <v>368</v>
      </c>
      <c r="W20744" s="1" t="s">
        <v>244</v>
      </c>
      <c r="X20744">
        <v>16.61</v>
      </c>
    </row>
    <row r="20745" spans="1:24" x14ac:dyDescent="0.35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s="1" t="s">
        <v>24</v>
      </c>
      <c r="G20745">
        <v>0.13059999999999999</v>
      </c>
      <c r="H20745">
        <v>168.62</v>
      </c>
      <c r="I20745" s="1" t="s">
        <v>46</v>
      </c>
      <c r="J20745" s="1" t="s">
        <v>47</v>
      </c>
      <c r="K20745" s="1" t="s">
        <v>1080</v>
      </c>
      <c r="L20745" s="1" t="s">
        <v>133</v>
      </c>
      <c r="M20745" s="1" t="s">
        <v>29</v>
      </c>
      <c r="N20745">
        <v>50004</v>
      </c>
      <c r="O20745" s="1" t="s">
        <v>40</v>
      </c>
      <c r="P20745" s="2">
        <v>40575</v>
      </c>
      <c r="Q20745" s="1" t="s">
        <v>31</v>
      </c>
      <c r="R20745" s="1" t="s">
        <v>32</v>
      </c>
      <c r="S20745" s="1" t="s">
        <v>45205</v>
      </c>
      <c r="T20745" s="1" t="s">
        <v>34</v>
      </c>
      <c r="U20745" s="1" t="s">
        <v>45206</v>
      </c>
      <c r="V20745" s="1" t="s">
        <v>775</v>
      </c>
      <c r="W20745" s="1" t="s">
        <v>154</v>
      </c>
      <c r="X20745">
        <v>17.690000000000001</v>
      </c>
    </row>
    <row r="20746" spans="1:24" x14ac:dyDescent="0.35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s="1" t="s">
        <v>115</v>
      </c>
      <c r="G20746">
        <v>0.13059999999999999</v>
      </c>
      <c r="H20746">
        <v>332.65</v>
      </c>
      <c r="I20746" s="1" t="s">
        <v>46</v>
      </c>
      <c r="J20746" s="1" t="s">
        <v>47</v>
      </c>
      <c r="K20746" s="1" t="s">
        <v>9167</v>
      </c>
      <c r="L20746" s="1" t="s">
        <v>49</v>
      </c>
      <c r="M20746" s="1" t="s">
        <v>69</v>
      </c>
      <c r="N20746">
        <v>60000</v>
      </c>
      <c r="O20746" s="1" t="s">
        <v>30</v>
      </c>
      <c r="P20746" s="2">
        <v>40603</v>
      </c>
      <c r="Q20746" s="1" t="s">
        <v>31</v>
      </c>
      <c r="R20746" s="1" t="s">
        <v>32</v>
      </c>
      <c r="S20746" s="1" t="s">
        <v>27</v>
      </c>
      <c r="T20746" s="1" t="s">
        <v>34</v>
      </c>
      <c r="U20746" s="1" t="s">
        <v>45207</v>
      </c>
      <c r="V20746" s="1" t="s">
        <v>841</v>
      </c>
      <c r="W20746" s="1" t="s">
        <v>138</v>
      </c>
      <c r="X20746">
        <v>23.02</v>
      </c>
    </row>
    <row r="20747" spans="1:24" x14ac:dyDescent="0.35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s="1" t="s">
        <v>24</v>
      </c>
      <c r="G20747">
        <v>7.6600000000000001E-2</v>
      </c>
      <c r="H20747">
        <v>218.26</v>
      </c>
      <c r="I20747" s="1" t="s">
        <v>73</v>
      </c>
      <c r="J20747" s="1" t="s">
        <v>74</v>
      </c>
      <c r="K20747" s="1" t="s">
        <v>27</v>
      </c>
      <c r="L20747" s="1" t="s">
        <v>5804</v>
      </c>
      <c r="M20747" s="1" t="s">
        <v>69</v>
      </c>
      <c r="N20747">
        <v>75000</v>
      </c>
      <c r="O20747" s="1" t="s">
        <v>30</v>
      </c>
      <c r="P20747" s="2">
        <v>40603</v>
      </c>
      <c r="Q20747" s="1" t="s">
        <v>31</v>
      </c>
      <c r="R20747" s="1" t="s">
        <v>32</v>
      </c>
      <c r="S20747" s="1" t="s">
        <v>27</v>
      </c>
      <c r="T20747" s="1" t="s">
        <v>34</v>
      </c>
      <c r="U20747" s="1" t="s">
        <v>45208</v>
      </c>
      <c r="V20747" s="1" t="s">
        <v>3947</v>
      </c>
      <c r="W20747" s="1" t="s">
        <v>287</v>
      </c>
      <c r="X20747">
        <v>6.75</v>
      </c>
    </row>
    <row r="20748" spans="1:24" x14ac:dyDescent="0.35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s="1" t="s">
        <v>24</v>
      </c>
      <c r="G20748">
        <v>9.6299999999999997E-2</v>
      </c>
      <c r="H20748">
        <v>320.94</v>
      </c>
      <c r="I20748" s="1" t="s">
        <v>25</v>
      </c>
      <c r="J20748" s="1" t="s">
        <v>86</v>
      </c>
      <c r="K20748" s="1" t="s">
        <v>27896</v>
      </c>
      <c r="L20748" s="1" t="s">
        <v>88</v>
      </c>
      <c r="M20748" s="1" t="s">
        <v>69</v>
      </c>
      <c r="N20748">
        <v>205000</v>
      </c>
      <c r="O20748" s="1" t="s">
        <v>30</v>
      </c>
      <c r="P20748" s="2">
        <v>40575</v>
      </c>
      <c r="Q20748" s="1" t="s">
        <v>31</v>
      </c>
      <c r="R20748" s="1" t="s">
        <v>32</v>
      </c>
      <c r="S20748" s="1" t="s">
        <v>45209</v>
      </c>
      <c r="T20748" s="1" t="s">
        <v>145</v>
      </c>
      <c r="U20748" s="1" t="s">
        <v>45210</v>
      </c>
      <c r="V20748" s="1" t="s">
        <v>805</v>
      </c>
      <c r="W20748" s="1" t="s">
        <v>85</v>
      </c>
      <c r="X20748">
        <v>13.7</v>
      </c>
    </row>
    <row r="20749" spans="1:24" x14ac:dyDescent="0.35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s="1" t="s">
        <v>115</v>
      </c>
      <c r="G20749">
        <v>0.2011</v>
      </c>
      <c r="H20749">
        <v>169.96</v>
      </c>
      <c r="I20749" s="1" t="s">
        <v>1354</v>
      </c>
      <c r="J20749" s="1" t="s">
        <v>2345</v>
      </c>
      <c r="K20749" s="1" t="s">
        <v>40519</v>
      </c>
      <c r="L20749" s="1" t="s">
        <v>64</v>
      </c>
      <c r="M20749" s="1" t="s">
        <v>69</v>
      </c>
      <c r="N20749">
        <v>18000</v>
      </c>
      <c r="O20749" s="1" t="s">
        <v>30</v>
      </c>
      <c r="P20749" s="2">
        <v>40575</v>
      </c>
      <c r="Q20749" s="1" t="s">
        <v>31</v>
      </c>
      <c r="R20749" s="1" t="s">
        <v>32</v>
      </c>
      <c r="S20749" s="1" t="s">
        <v>27</v>
      </c>
      <c r="T20749" s="1" t="s">
        <v>34</v>
      </c>
      <c r="U20749" s="1" t="s">
        <v>45211</v>
      </c>
      <c r="V20749" s="1" t="s">
        <v>107</v>
      </c>
      <c r="W20749" s="1" t="s">
        <v>108</v>
      </c>
      <c r="X20749">
        <v>6.33</v>
      </c>
    </row>
    <row r="20750" spans="1:24" x14ac:dyDescent="0.35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s="1" t="s">
        <v>115</v>
      </c>
      <c r="G20750">
        <v>0.19359999999999999</v>
      </c>
      <c r="H20750">
        <v>156.84</v>
      </c>
      <c r="I20750" s="1" t="s">
        <v>307</v>
      </c>
      <c r="J20750" s="1" t="s">
        <v>308</v>
      </c>
      <c r="K20750" s="1" t="s">
        <v>45212</v>
      </c>
      <c r="L20750" s="1" t="s">
        <v>49</v>
      </c>
      <c r="M20750" s="1" t="s">
        <v>29</v>
      </c>
      <c r="N20750">
        <v>42000</v>
      </c>
      <c r="O20750" s="1" t="s">
        <v>4087</v>
      </c>
      <c r="P20750" s="2">
        <v>40575</v>
      </c>
      <c r="Q20750" s="1" t="s">
        <v>81</v>
      </c>
      <c r="R20750" s="1" t="s">
        <v>32</v>
      </c>
      <c r="S20750" s="1" t="s">
        <v>45213</v>
      </c>
      <c r="T20750" s="1" t="s">
        <v>34</v>
      </c>
      <c r="U20750" s="1" t="s">
        <v>45214</v>
      </c>
      <c r="V20750" s="1" t="s">
        <v>44</v>
      </c>
      <c r="W20750" s="1" t="s">
        <v>45</v>
      </c>
      <c r="X20750">
        <v>11.46</v>
      </c>
    </row>
    <row r="20751" spans="1:24" x14ac:dyDescent="0.35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s="1" t="s">
        <v>115</v>
      </c>
      <c r="G20751">
        <v>0.15279999999999999</v>
      </c>
      <c r="H20751">
        <v>258.52999999999997</v>
      </c>
      <c r="I20751" s="1" t="s">
        <v>77</v>
      </c>
      <c r="J20751" s="1" t="s">
        <v>120</v>
      </c>
      <c r="K20751" s="1" t="s">
        <v>45215</v>
      </c>
      <c r="L20751" s="1" t="s">
        <v>166</v>
      </c>
      <c r="M20751" s="1" t="s">
        <v>29</v>
      </c>
      <c r="N20751">
        <v>52000</v>
      </c>
      <c r="O20751" s="1" t="s">
        <v>40</v>
      </c>
      <c r="P20751" s="2">
        <v>40575</v>
      </c>
      <c r="Q20751" s="1" t="s">
        <v>31</v>
      </c>
      <c r="R20751" s="1" t="s">
        <v>32</v>
      </c>
      <c r="S20751" s="1" t="s">
        <v>27</v>
      </c>
      <c r="T20751" s="1" t="s">
        <v>95</v>
      </c>
      <c r="U20751" s="1" t="s">
        <v>464</v>
      </c>
      <c r="V20751" s="1" t="s">
        <v>315</v>
      </c>
      <c r="W20751" s="1" t="s">
        <v>251</v>
      </c>
      <c r="X20751">
        <v>13.75</v>
      </c>
    </row>
    <row r="20752" spans="1:24" x14ac:dyDescent="0.35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s="1" t="s">
        <v>115</v>
      </c>
      <c r="G20752">
        <v>0.19359999999999999</v>
      </c>
      <c r="H20752">
        <v>784.18</v>
      </c>
      <c r="I20752" s="1" t="s">
        <v>307</v>
      </c>
      <c r="J20752" s="1" t="s">
        <v>308</v>
      </c>
      <c r="K20752" s="1" t="s">
        <v>45216</v>
      </c>
      <c r="L20752" s="1" t="s">
        <v>193</v>
      </c>
      <c r="M20752" s="1" t="s">
        <v>69</v>
      </c>
      <c r="N20752">
        <v>80000</v>
      </c>
      <c r="O20752" s="1" t="s">
        <v>30</v>
      </c>
      <c r="P20752" s="2">
        <v>40603</v>
      </c>
      <c r="Q20752" s="1" t="s">
        <v>31</v>
      </c>
      <c r="R20752" s="1" t="s">
        <v>32</v>
      </c>
      <c r="S20752" s="1" t="s">
        <v>45217</v>
      </c>
      <c r="T20752" s="1" t="s">
        <v>34</v>
      </c>
      <c r="U20752" s="1" t="s">
        <v>20346</v>
      </c>
      <c r="V20752" s="1" t="s">
        <v>942</v>
      </c>
      <c r="W20752" s="1" t="s">
        <v>287</v>
      </c>
      <c r="X20752">
        <v>18.600000000000001</v>
      </c>
    </row>
    <row r="20753" spans="1:24" x14ac:dyDescent="0.35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s="1" t="s">
        <v>115</v>
      </c>
      <c r="G20753">
        <v>0.2011</v>
      </c>
      <c r="H20753">
        <v>398.33</v>
      </c>
      <c r="I20753" s="1" t="s">
        <v>1354</v>
      </c>
      <c r="J20753" s="1" t="s">
        <v>2345</v>
      </c>
      <c r="K20753" s="1" t="s">
        <v>45218</v>
      </c>
      <c r="L20753" s="1" t="s">
        <v>133</v>
      </c>
      <c r="M20753" s="1" t="s">
        <v>29</v>
      </c>
      <c r="N20753">
        <v>40000</v>
      </c>
      <c r="O20753" s="1" t="s">
        <v>4087</v>
      </c>
      <c r="P20753" s="2">
        <v>40575</v>
      </c>
      <c r="Q20753" s="1" t="s">
        <v>31</v>
      </c>
      <c r="R20753" s="1" t="s">
        <v>32</v>
      </c>
      <c r="S20753" s="1" t="s">
        <v>27</v>
      </c>
      <c r="T20753" s="1" t="s">
        <v>34</v>
      </c>
      <c r="U20753" s="1" t="s">
        <v>190</v>
      </c>
      <c r="V20753" s="1" t="s">
        <v>702</v>
      </c>
      <c r="W20753" s="1" t="s">
        <v>92</v>
      </c>
      <c r="X20753">
        <v>13.08</v>
      </c>
    </row>
    <row r="20754" spans="1:24" x14ac:dyDescent="0.35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s="1" t="s">
        <v>115</v>
      </c>
      <c r="G20754">
        <v>0.1037</v>
      </c>
      <c r="H20754">
        <v>282.88</v>
      </c>
      <c r="I20754" s="1" t="s">
        <v>25</v>
      </c>
      <c r="J20754" s="1" t="s">
        <v>62</v>
      </c>
      <c r="K20754" s="1" t="s">
        <v>45219</v>
      </c>
      <c r="L20754" s="1" t="s">
        <v>166</v>
      </c>
      <c r="M20754" s="1" t="s">
        <v>69</v>
      </c>
      <c r="N20754">
        <v>41500</v>
      </c>
      <c r="O20754" s="1" t="s">
        <v>4087</v>
      </c>
      <c r="P20754" s="2">
        <v>40575</v>
      </c>
      <c r="Q20754" s="1" t="s">
        <v>31</v>
      </c>
      <c r="R20754" s="1" t="s">
        <v>32</v>
      </c>
      <c r="S20754" s="1" t="s">
        <v>45220</v>
      </c>
      <c r="T20754" s="1" t="s">
        <v>353</v>
      </c>
      <c r="U20754" s="1" t="s">
        <v>2708</v>
      </c>
      <c r="V20754" s="1" t="s">
        <v>475</v>
      </c>
      <c r="W20754" s="1" t="s">
        <v>148</v>
      </c>
      <c r="X20754">
        <v>8.82</v>
      </c>
    </row>
    <row r="20755" spans="1:24" x14ac:dyDescent="0.35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s="1" t="s">
        <v>24</v>
      </c>
      <c r="G20755">
        <v>6.9199999999999998E-2</v>
      </c>
      <c r="H20755">
        <v>74.02</v>
      </c>
      <c r="I20755" s="1" t="s">
        <v>73</v>
      </c>
      <c r="J20755" s="1" t="s">
        <v>131</v>
      </c>
      <c r="K20755" s="1" t="s">
        <v>26092</v>
      </c>
      <c r="L20755" s="1" t="s">
        <v>193</v>
      </c>
      <c r="M20755" s="1" t="s">
        <v>29</v>
      </c>
      <c r="N20755">
        <v>12000</v>
      </c>
      <c r="O20755" s="1" t="s">
        <v>40</v>
      </c>
      <c r="P20755" s="2">
        <v>40575</v>
      </c>
      <c r="Q20755" s="1" t="s">
        <v>81</v>
      </c>
      <c r="R20755" s="1" t="s">
        <v>32</v>
      </c>
      <c r="S20755" s="1" t="s">
        <v>45221</v>
      </c>
      <c r="T20755" s="1" t="s">
        <v>34</v>
      </c>
      <c r="U20755" s="1" t="s">
        <v>12297</v>
      </c>
      <c r="V20755" s="1" t="s">
        <v>5160</v>
      </c>
      <c r="W20755" s="1" t="s">
        <v>2104</v>
      </c>
      <c r="X20755">
        <v>22.3</v>
      </c>
    </row>
    <row r="20756" spans="1:24" x14ac:dyDescent="0.35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s="1" t="s">
        <v>115</v>
      </c>
      <c r="G20756">
        <v>0.14169999999999999</v>
      </c>
      <c r="H20756">
        <v>140.13999999999999</v>
      </c>
      <c r="I20756" s="1" t="s">
        <v>46</v>
      </c>
      <c r="J20756" s="1" t="s">
        <v>68</v>
      </c>
      <c r="K20756" s="1" t="s">
        <v>45222</v>
      </c>
      <c r="L20756" s="1" t="s">
        <v>49</v>
      </c>
      <c r="M20756" s="1" t="s">
        <v>29</v>
      </c>
      <c r="N20756">
        <v>48000</v>
      </c>
      <c r="O20756" s="1" t="s">
        <v>40</v>
      </c>
      <c r="P20756" s="2">
        <v>40575</v>
      </c>
      <c r="Q20756" s="1" t="s">
        <v>81</v>
      </c>
      <c r="R20756" s="1" t="s">
        <v>32</v>
      </c>
      <c r="S20756" s="1" t="s">
        <v>27</v>
      </c>
      <c r="T20756" s="1" t="s">
        <v>34</v>
      </c>
      <c r="U20756" s="1" t="s">
        <v>1559</v>
      </c>
      <c r="V20756" s="1" t="s">
        <v>2023</v>
      </c>
      <c r="W20756" s="1" t="s">
        <v>45</v>
      </c>
      <c r="X20756">
        <v>15.6</v>
      </c>
    </row>
    <row r="20757" spans="1:24" x14ac:dyDescent="0.35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s="1" t="s">
        <v>24</v>
      </c>
      <c r="G20757">
        <v>0.1037</v>
      </c>
      <c r="H20757">
        <v>210.87</v>
      </c>
      <c r="I20757" s="1" t="s">
        <v>25</v>
      </c>
      <c r="J20757" s="1" t="s">
        <v>62</v>
      </c>
      <c r="K20757" s="1" t="s">
        <v>27</v>
      </c>
      <c r="L20757" s="1" t="s">
        <v>80</v>
      </c>
      <c r="M20757" s="1" t="s">
        <v>69</v>
      </c>
      <c r="N20757">
        <v>110000</v>
      </c>
      <c r="O20757" s="1" t="s">
        <v>4087</v>
      </c>
      <c r="P20757" s="2">
        <v>40575</v>
      </c>
      <c r="Q20757" s="1" t="s">
        <v>31</v>
      </c>
      <c r="R20757" s="1" t="s">
        <v>32</v>
      </c>
      <c r="S20757" s="1" t="s">
        <v>27</v>
      </c>
      <c r="T20757" s="1" t="s">
        <v>239</v>
      </c>
      <c r="U20757" s="1" t="s">
        <v>28011</v>
      </c>
      <c r="V20757" s="1" t="s">
        <v>1508</v>
      </c>
      <c r="W20757" s="1" t="s">
        <v>1236</v>
      </c>
      <c r="X20757">
        <v>9.2200000000000006</v>
      </c>
    </row>
    <row r="20758" spans="1:24" x14ac:dyDescent="0.35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s="1" t="s">
        <v>24</v>
      </c>
      <c r="G20758">
        <v>0.1343</v>
      </c>
      <c r="H20758">
        <v>122.05</v>
      </c>
      <c r="I20758" s="1" t="s">
        <v>46</v>
      </c>
      <c r="J20758" s="1" t="s">
        <v>55</v>
      </c>
      <c r="K20758" s="1" t="s">
        <v>45223</v>
      </c>
      <c r="L20758" s="1" t="s">
        <v>64</v>
      </c>
      <c r="M20758" s="1" t="s">
        <v>50</v>
      </c>
      <c r="N20758">
        <v>35000</v>
      </c>
      <c r="O20758" s="1" t="s">
        <v>4087</v>
      </c>
      <c r="P20758" s="2">
        <v>40575</v>
      </c>
      <c r="Q20758" s="1" t="s">
        <v>81</v>
      </c>
      <c r="R20758" s="1" t="s">
        <v>32</v>
      </c>
      <c r="S20758" s="1" t="s">
        <v>45224</v>
      </c>
      <c r="T20758" s="1" t="s">
        <v>42</v>
      </c>
      <c r="U20758" s="1" t="s">
        <v>3732</v>
      </c>
      <c r="V20758" s="1" t="s">
        <v>1589</v>
      </c>
      <c r="W20758" s="1" t="s">
        <v>37</v>
      </c>
      <c r="X20758">
        <v>17.73</v>
      </c>
    </row>
    <row r="20759" spans="1:24" x14ac:dyDescent="0.35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s="1" t="s">
        <v>115</v>
      </c>
      <c r="G20759">
        <v>0.1565</v>
      </c>
      <c r="H20759">
        <v>193.06</v>
      </c>
      <c r="I20759" s="1" t="s">
        <v>77</v>
      </c>
      <c r="J20759" s="1" t="s">
        <v>184</v>
      </c>
      <c r="K20759" s="1" t="s">
        <v>7780</v>
      </c>
      <c r="L20759" s="1" t="s">
        <v>193</v>
      </c>
      <c r="M20759" s="1" t="s">
        <v>29</v>
      </c>
      <c r="N20759">
        <v>154000</v>
      </c>
      <c r="O20759" s="1" t="s">
        <v>30</v>
      </c>
      <c r="P20759" s="2">
        <v>40575</v>
      </c>
      <c r="Q20759" s="1" t="s">
        <v>81</v>
      </c>
      <c r="R20759" s="1" t="s">
        <v>32</v>
      </c>
      <c r="S20759" s="1" t="s">
        <v>45225</v>
      </c>
      <c r="T20759" s="1" t="s">
        <v>34</v>
      </c>
      <c r="U20759" s="1" t="s">
        <v>45226</v>
      </c>
      <c r="V20759" s="1" t="s">
        <v>409</v>
      </c>
      <c r="W20759" s="1" t="s">
        <v>162</v>
      </c>
      <c r="X20759">
        <v>8.27</v>
      </c>
    </row>
    <row r="20760" spans="1:24" x14ac:dyDescent="0.35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s="1" t="s">
        <v>115</v>
      </c>
      <c r="G20760">
        <v>0.17510000000000001</v>
      </c>
      <c r="H20760">
        <v>703.58</v>
      </c>
      <c r="I20760" s="1" t="s">
        <v>163</v>
      </c>
      <c r="J20760" s="1" t="s">
        <v>164</v>
      </c>
      <c r="K20760" s="1" t="s">
        <v>45227</v>
      </c>
      <c r="L20760" s="1" t="s">
        <v>49</v>
      </c>
      <c r="M20760" s="1" t="s">
        <v>69</v>
      </c>
      <c r="N20760">
        <v>76900</v>
      </c>
      <c r="O20760" s="1" t="s">
        <v>30</v>
      </c>
      <c r="P20760" s="2">
        <v>40575</v>
      </c>
      <c r="Q20760" s="1" t="s">
        <v>31</v>
      </c>
      <c r="R20760" s="1" t="s">
        <v>32</v>
      </c>
      <c r="S20760" s="1" t="s">
        <v>45228</v>
      </c>
      <c r="T20760" s="1" t="s">
        <v>34</v>
      </c>
      <c r="U20760" s="1" t="s">
        <v>21467</v>
      </c>
      <c r="V20760" s="1" t="s">
        <v>441</v>
      </c>
      <c r="W20760" s="1" t="s">
        <v>92</v>
      </c>
      <c r="X20760">
        <v>21.82</v>
      </c>
    </row>
    <row r="20761" spans="1:24" x14ac:dyDescent="0.35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s="1" t="s">
        <v>115</v>
      </c>
      <c r="G20761">
        <v>0.1111</v>
      </c>
      <c r="H20761">
        <v>305.17</v>
      </c>
      <c r="I20761" s="1" t="s">
        <v>25</v>
      </c>
      <c r="J20761" s="1" t="s">
        <v>38</v>
      </c>
      <c r="K20761" s="1" t="s">
        <v>45229</v>
      </c>
      <c r="L20761" s="1" t="s">
        <v>166</v>
      </c>
      <c r="M20761" s="1" t="s">
        <v>69</v>
      </c>
      <c r="N20761">
        <v>77000</v>
      </c>
      <c r="O20761" s="1" t="s">
        <v>30</v>
      </c>
      <c r="P20761" s="2">
        <v>40603</v>
      </c>
      <c r="Q20761" s="1" t="s">
        <v>31</v>
      </c>
      <c r="R20761" s="1" t="s">
        <v>32</v>
      </c>
      <c r="S20761" s="1" t="s">
        <v>45230</v>
      </c>
      <c r="T20761" s="1" t="s">
        <v>213</v>
      </c>
      <c r="U20761" s="1" t="s">
        <v>655</v>
      </c>
      <c r="V20761" s="1" t="s">
        <v>1320</v>
      </c>
      <c r="W20761" s="1" t="s">
        <v>54</v>
      </c>
      <c r="X20761">
        <v>15.93</v>
      </c>
    </row>
    <row r="20762" spans="1:24" x14ac:dyDescent="0.35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s="1" t="s">
        <v>24</v>
      </c>
      <c r="G20762">
        <v>0.1037</v>
      </c>
      <c r="H20762">
        <v>204.38</v>
      </c>
      <c r="I20762" s="1" t="s">
        <v>25</v>
      </c>
      <c r="J20762" s="1" t="s">
        <v>62</v>
      </c>
      <c r="K20762" s="1" t="s">
        <v>20024</v>
      </c>
      <c r="L20762" s="1" t="s">
        <v>193</v>
      </c>
      <c r="M20762" s="1" t="s">
        <v>69</v>
      </c>
      <c r="N20762">
        <v>70000</v>
      </c>
      <c r="O20762" s="1" t="s">
        <v>4087</v>
      </c>
      <c r="P20762" s="2">
        <v>40575</v>
      </c>
      <c r="Q20762" s="1" t="s">
        <v>31</v>
      </c>
      <c r="R20762" s="1" t="s">
        <v>32</v>
      </c>
      <c r="S20762" s="1" t="s">
        <v>45231</v>
      </c>
      <c r="T20762" s="1" t="s">
        <v>353</v>
      </c>
      <c r="U20762" s="1" t="s">
        <v>45232</v>
      </c>
      <c r="V20762" s="1" t="s">
        <v>1202</v>
      </c>
      <c r="W20762" s="1" t="s">
        <v>92</v>
      </c>
      <c r="X20762">
        <v>15.12</v>
      </c>
    </row>
    <row r="20763" spans="1:24" x14ac:dyDescent="0.35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s="1" t="s">
        <v>115</v>
      </c>
      <c r="G20763">
        <v>0.16769999999999999</v>
      </c>
      <c r="H20763">
        <v>349.3</v>
      </c>
      <c r="I20763" s="1" t="s">
        <v>163</v>
      </c>
      <c r="J20763" s="1" t="s">
        <v>207</v>
      </c>
      <c r="K20763" s="1" t="s">
        <v>45233</v>
      </c>
      <c r="L20763" s="1" t="s">
        <v>64</v>
      </c>
      <c r="M20763" s="1" t="s">
        <v>50</v>
      </c>
      <c r="N20763">
        <v>40000</v>
      </c>
      <c r="O20763" s="1" t="s">
        <v>40</v>
      </c>
      <c r="P20763" s="2">
        <v>40575</v>
      </c>
      <c r="Q20763" s="1" t="s">
        <v>31</v>
      </c>
      <c r="R20763" s="1" t="s">
        <v>32</v>
      </c>
      <c r="S20763" s="1" t="s">
        <v>45234</v>
      </c>
      <c r="T20763" s="1" t="s">
        <v>34</v>
      </c>
      <c r="U20763" s="1" t="s">
        <v>45235</v>
      </c>
      <c r="V20763" s="1" t="s">
        <v>591</v>
      </c>
      <c r="W20763" s="1" t="s">
        <v>582</v>
      </c>
      <c r="X20763">
        <v>22.68</v>
      </c>
    </row>
    <row r="20764" spans="1:24" x14ac:dyDescent="0.35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s="1" t="s">
        <v>24</v>
      </c>
      <c r="G20764">
        <v>0.1</v>
      </c>
      <c r="H20764">
        <v>154.88999999999999</v>
      </c>
      <c r="I20764" s="1" t="s">
        <v>25</v>
      </c>
      <c r="J20764" s="1" t="s">
        <v>198</v>
      </c>
      <c r="K20764" s="1" t="s">
        <v>45236</v>
      </c>
      <c r="L20764" s="1" t="s">
        <v>88</v>
      </c>
      <c r="M20764" s="1" t="s">
        <v>29</v>
      </c>
      <c r="N20764">
        <v>92000</v>
      </c>
      <c r="O20764" s="1" t="s">
        <v>30</v>
      </c>
      <c r="P20764" s="2">
        <v>40575</v>
      </c>
      <c r="Q20764" s="1" t="s">
        <v>31</v>
      </c>
      <c r="R20764" s="1" t="s">
        <v>32</v>
      </c>
      <c r="S20764" s="1" t="s">
        <v>45237</v>
      </c>
      <c r="T20764" s="1" t="s">
        <v>34</v>
      </c>
      <c r="U20764" s="1" t="s">
        <v>45238</v>
      </c>
      <c r="V20764" s="1" t="s">
        <v>1088</v>
      </c>
      <c r="W20764" s="1" t="s">
        <v>37</v>
      </c>
      <c r="X20764">
        <v>22.34</v>
      </c>
    </row>
    <row r="20765" spans="1:24" x14ac:dyDescent="0.35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s="1" t="s">
        <v>24</v>
      </c>
      <c r="G20765">
        <v>0.1</v>
      </c>
      <c r="H20765">
        <v>645.35</v>
      </c>
      <c r="I20765" s="1" t="s">
        <v>25</v>
      </c>
      <c r="J20765" s="1" t="s">
        <v>198</v>
      </c>
      <c r="K20765" s="1" t="s">
        <v>9167</v>
      </c>
      <c r="L20765" s="1" t="s">
        <v>49</v>
      </c>
      <c r="M20765" s="1" t="s">
        <v>50</v>
      </c>
      <c r="N20765">
        <v>56000</v>
      </c>
      <c r="O20765" s="1" t="s">
        <v>30</v>
      </c>
      <c r="P20765" s="2">
        <v>40575</v>
      </c>
      <c r="Q20765" s="1" t="s">
        <v>31</v>
      </c>
      <c r="R20765" s="1" t="s">
        <v>32</v>
      </c>
      <c r="S20765" s="1" t="s">
        <v>27</v>
      </c>
      <c r="T20765" s="1" t="s">
        <v>34</v>
      </c>
      <c r="U20765" s="1" t="s">
        <v>1559</v>
      </c>
      <c r="V20765" s="1" t="s">
        <v>1130</v>
      </c>
      <c r="W20765" s="1" t="s">
        <v>37</v>
      </c>
      <c r="X20765">
        <v>14.87</v>
      </c>
    </row>
    <row r="20766" spans="1:24" x14ac:dyDescent="0.35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s="1" t="s">
        <v>24</v>
      </c>
      <c r="G20766">
        <v>7.2900000000000006E-2</v>
      </c>
      <c r="H20766">
        <v>270.57</v>
      </c>
      <c r="I20766" s="1" t="s">
        <v>73</v>
      </c>
      <c r="J20766" s="1" t="s">
        <v>126</v>
      </c>
      <c r="K20766" s="1" t="s">
        <v>45239</v>
      </c>
      <c r="L20766" s="1" t="s">
        <v>28</v>
      </c>
      <c r="M20766" s="1" t="s">
        <v>29</v>
      </c>
      <c r="N20766">
        <v>54000</v>
      </c>
      <c r="O20766" s="1" t="s">
        <v>4087</v>
      </c>
      <c r="P20766" s="2">
        <v>40575</v>
      </c>
      <c r="Q20766" s="1" t="s">
        <v>31</v>
      </c>
      <c r="R20766" s="1" t="s">
        <v>32</v>
      </c>
      <c r="S20766" s="1" t="s">
        <v>45240</v>
      </c>
      <c r="T20766" s="1" t="s">
        <v>34</v>
      </c>
      <c r="U20766" s="1" t="s">
        <v>45241</v>
      </c>
      <c r="V20766" s="1" t="s">
        <v>91</v>
      </c>
      <c r="W20766" s="1" t="s">
        <v>92</v>
      </c>
      <c r="X20766">
        <v>18.420000000000002</v>
      </c>
    </row>
    <row r="20767" spans="1:24" x14ac:dyDescent="0.35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s="1" t="s">
        <v>115</v>
      </c>
      <c r="G20767">
        <v>0.1714</v>
      </c>
      <c r="H20767">
        <v>249.28</v>
      </c>
      <c r="I20767" s="1" t="s">
        <v>163</v>
      </c>
      <c r="J20767" s="1" t="s">
        <v>954</v>
      </c>
      <c r="K20767" s="1" t="s">
        <v>27</v>
      </c>
      <c r="L20767" s="1" t="s">
        <v>49</v>
      </c>
      <c r="M20767" s="1" t="s">
        <v>69</v>
      </c>
      <c r="N20767">
        <v>84000</v>
      </c>
      <c r="O20767" s="1" t="s">
        <v>40</v>
      </c>
      <c r="P20767" s="2">
        <v>40575</v>
      </c>
      <c r="Q20767" s="1" t="s">
        <v>31</v>
      </c>
      <c r="R20767" s="1" t="s">
        <v>32</v>
      </c>
      <c r="S20767" s="1" t="s">
        <v>45242</v>
      </c>
      <c r="T20767" s="1" t="s">
        <v>135</v>
      </c>
      <c r="U20767" s="1" t="s">
        <v>45243</v>
      </c>
      <c r="V20767" s="1" t="s">
        <v>1672</v>
      </c>
      <c r="W20767" s="1" t="s">
        <v>154</v>
      </c>
      <c r="X20767">
        <v>14.29</v>
      </c>
    </row>
    <row r="20768" spans="1:24" x14ac:dyDescent="0.35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s="1" t="s">
        <v>24</v>
      </c>
      <c r="G20768">
        <v>5.4199999999999998E-2</v>
      </c>
      <c r="H20768">
        <v>135.72</v>
      </c>
      <c r="I20768" s="1" t="s">
        <v>73</v>
      </c>
      <c r="J20768" s="1" t="s">
        <v>469</v>
      </c>
      <c r="K20768" s="1" t="s">
        <v>4536</v>
      </c>
      <c r="L20768" s="1" t="s">
        <v>49</v>
      </c>
      <c r="M20768" s="1" t="s">
        <v>69</v>
      </c>
      <c r="N20768">
        <v>100000</v>
      </c>
      <c r="O20768" s="1" t="s">
        <v>30</v>
      </c>
      <c r="P20768" s="2">
        <v>40575</v>
      </c>
      <c r="Q20768" s="1" t="s">
        <v>31</v>
      </c>
      <c r="R20768" s="1" t="s">
        <v>32</v>
      </c>
      <c r="S20768" s="1" t="s">
        <v>27</v>
      </c>
      <c r="T20768" s="1" t="s">
        <v>42</v>
      </c>
      <c r="U20768" s="1" t="s">
        <v>31348</v>
      </c>
      <c r="V20768" s="1" t="s">
        <v>2023</v>
      </c>
      <c r="W20768" s="1" t="s">
        <v>45</v>
      </c>
      <c r="X20768">
        <v>12.65</v>
      </c>
    </row>
    <row r="20769" spans="1:24" x14ac:dyDescent="0.35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s="1" t="s">
        <v>24</v>
      </c>
      <c r="G20769">
        <v>9.6299999999999997E-2</v>
      </c>
      <c r="H20769">
        <v>256.76</v>
      </c>
      <c r="I20769" s="1" t="s">
        <v>25</v>
      </c>
      <c r="J20769" s="1" t="s">
        <v>86</v>
      </c>
      <c r="K20769" s="1" t="s">
        <v>45244</v>
      </c>
      <c r="L20769" s="1" t="s">
        <v>80</v>
      </c>
      <c r="M20769" s="1" t="s">
        <v>29</v>
      </c>
      <c r="N20769">
        <v>42000</v>
      </c>
      <c r="O20769" s="1" t="s">
        <v>30</v>
      </c>
      <c r="P20769" s="2">
        <v>40603</v>
      </c>
      <c r="Q20769" s="1" t="s">
        <v>31</v>
      </c>
      <c r="R20769" s="1" t="s">
        <v>32</v>
      </c>
      <c r="S20769" s="1" t="s">
        <v>45245</v>
      </c>
      <c r="T20769" s="1" t="s">
        <v>135</v>
      </c>
      <c r="U20769" s="1" t="s">
        <v>45246</v>
      </c>
      <c r="V20769" s="1" t="s">
        <v>1130</v>
      </c>
      <c r="W20769" s="1" t="s">
        <v>37</v>
      </c>
      <c r="X20769">
        <v>21.03</v>
      </c>
    </row>
    <row r="20770" spans="1:24" x14ac:dyDescent="0.35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s="1" t="s">
        <v>24</v>
      </c>
      <c r="G20770">
        <v>0.1074</v>
      </c>
      <c r="H20770">
        <v>130.47</v>
      </c>
      <c r="I20770" s="1" t="s">
        <v>25</v>
      </c>
      <c r="J20770" s="1" t="s">
        <v>26</v>
      </c>
      <c r="K20770" s="1" t="s">
        <v>45247</v>
      </c>
      <c r="L20770" s="1" t="s">
        <v>237</v>
      </c>
      <c r="M20770" s="1" t="s">
        <v>29</v>
      </c>
      <c r="N20770">
        <v>30000</v>
      </c>
      <c r="O20770" s="1" t="s">
        <v>40</v>
      </c>
      <c r="P20770" s="2">
        <v>40575</v>
      </c>
      <c r="Q20770" s="1" t="s">
        <v>31</v>
      </c>
      <c r="R20770" s="1" t="s">
        <v>32</v>
      </c>
      <c r="S20770" s="1" t="s">
        <v>45248</v>
      </c>
      <c r="T20770" s="1" t="s">
        <v>34</v>
      </c>
      <c r="U20770" s="1" t="s">
        <v>5505</v>
      </c>
      <c r="V20770" s="1" t="s">
        <v>12047</v>
      </c>
      <c r="W20770" s="1" t="s">
        <v>511</v>
      </c>
      <c r="X20770">
        <v>22.08</v>
      </c>
    </row>
    <row r="20771" spans="1:24" x14ac:dyDescent="0.35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s="1" t="s">
        <v>115</v>
      </c>
      <c r="G20771">
        <v>0.14169999999999999</v>
      </c>
      <c r="H20771">
        <v>350.35</v>
      </c>
      <c r="I20771" s="1" t="s">
        <v>46</v>
      </c>
      <c r="J20771" s="1" t="s">
        <v>68</v>
      </c>
      <c r="K20771" s="1" t="s">
        <v>45249</v>
      </c>
      <c r="L20771" s="1" t="s">
        <v>133</v>
      </c>
      <c r="M20771" s="1" t="s">
        <v>50</v>
      </c>
      <c r="N20771">
        <v>48000</v>
      </c>
      <c r="O20771" s="1" t="s">
        <v>4087</v>
      </c>
      <c r="P20771" s="2">
        <v>40575</v>
      </c>
      <c r="Q20771" s="1" t="s">
        <v>81</v>
      </c>
      <c r="R20771" s="1" t="s">
        <v>32</v>
      </c>
      <c r="S20771" s="1" t="s">
        <v>45250</v>
      </c>
      <c r="T20771" s="1" t="s">
        <v>34</v>
      </c>
      <c r="U20771" s="1" t="s">
        <v>4567</v>
      </c>
      <c r="V20771" s="1" t="s">
        <v>481</v>
      </c>
      <c r="W20771" s="1" t="s">
        <v>45</v>
      </c>
      <c r="X20771">
        <v>26.63</v>
      </c>
    </row>
    <row r="20772" spans="1:24" x14ac:dyDescent="0.35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s="1" t="s">
        <v>24</v>
      </c>
      <c r="G20772">
        <v>5.79E-2</v>
      </c>
      <c r="H20772">
        <v>72.790000000000006</v>
      </c>
      <c r="I20772" s="1" t="s">
        <v>73</v>
      </c>
      <c r="J20772" s="1" t="s">
        <v>203</v>
      </c>
      <c r="K20772" s="1" t="s">
        <v>45251</v>
      </c>
      <c r="L20772" s="1" t="s">
        <v>166</v>
      </c>
      <c r="M20772" s="1" t="s">
        <v>29</v>
      </c>
      <c r="N20772">
        <v>60000</v>
      </c>
      <c r="O20772" s="1" t="s">
        <v>4087</v>
      </c>
      <c r="P20772" s="2">
        <v>40575</v>
      </c>
      <c r="Q20772" s="1" t="s">
        <v>31</v>
      </c>
      <c r="R20772" s="1" t="s">
        <v>32</v>
      </c>
      <c r="S20772" s="1" t="s">
        <v>27</v>
      </c>
      <c r="T20772" s="1" t="s">
        <v>145</v>
      </c>
      <c r="U20772" s="1" t="s">
        <v>14942</v>
      </c>
      <c r="V20772" s="1" t="s">
        <v>2441</v>
      </c>
      <c r="W20772" s="1" t="s">
        <v>1521</v>
      </c>
      <c r="X20772">
        <v>7.26</v>
      </c>
    </row>
    <row r="20773" spans="1:24" x14ac:dyDescent="0.35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s="1" t="s">
        <v>24</v>
      </c>
      <c r="G20773">
        <v>0.1268</v>
      </c>
      <c r="H20773">
        <v>402.49</v>
      </c>
      <c r="I20773" s="1" t="s">
        <v>46</v>
      </c>
      <c r="J20773" s="1" t="s">
        <v>142</v>
      </c>
      <c r="K20773" s="1" t="s">
        <v>45252</v>
      </c>
      <c r="L20773" s="1" t="s">
        <v>133</v>
      </c>
      <c r="M20773" s="1" t="s">
        <v>29</v>
      </c>
      <c r="N20773">
        <v>87500</v>
      </c>
      <c r="O20773" s="1" t="s">
        <v>4087</v>
      </c>
      <c r="P20773" s="2">
        <v>40575</v>
      </c>
      <c r="Q20773" s="1" t="s">
        <v>31</v>
      </c>
      <c r="R20773" s="1" t="s">
        <v>32</v>
      </c>
      <c r="S20773" s="1" t="s">
        <v>45253</v>
      </c>
      <c r="T20773" s="1" t="s">
        <v>34</v>
      </c>
      <c r="U20773" s="1" t="s">
        <v>106</v>
      </c>
      <c r="V20773" s="1" t="s">
        <v>36</v>
      </c>
      <c r="W20773" s="1" t="s">
        <v>37</v>
      </c>
      <c r="X20773">
        <v>16.54</v>
      </c>
    </row>
    <row r="20774" spans="1:24" x14ac:dyDescent="0.35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s="1" t="s">
        <v>24</v>
      </c>
      <c r="G20774">
        <v>0.13800000000000001</v>
      </c>
      <c r="H20774">
        <v>286.27999999999997</v>
      </c>
      <c r="I20774" s="1" t="s">
        <v>46</v>
      </c>
      <c r="J20774" s="1" t="s">
        <v>109</v>
      </c>
      <c r="K20774" s="1" t="s">
        <v>27</v>
      </c>
      <c r="L20774" s="1" t="s">
        <v>5804</v>
      </c>
      <c r="M20774" s="1" t="s">
        <v>50</v>
      </c>
      <c r="N20774">
        <v>38376</v>
      </c>
      <c r="O20774" s="1" t="s">
        <v>30</v>
      </c>
      <c r="P20774" s="2">
        <v>40575</v>
      </c>
      <c r="Q20774" s="1" t="s">
        <v>31</v>
      </c>
      <c r="R20774" s="1" t="s">
        <v>32</v>
      </c>
      <c r="S20774" s="1" t="s">
        <v>45254</v>
      </c>
      <c r="T20774" s="1" t="s">
        <v>34</v>
      </c>
      <c r="U20774" s="1" t="s">
        <v>45255</v>
      </c>
      <c r="V20774" s="1" t="s">
        <v>5160</v>
      </c>
      <c r="W20774" s="1" t="s">
        <v>2104</v>
      </c>
      <c r="X20774">
        <v>18.07</v>
      </c>
    </row>
    <row r="20775" spans="1:24" x14ac:dyDescent="0.35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s="1" t="s">
        <v>24</v>
      </c>
      <c r="G20775">
        <v>7.2900000000000006E-2</v>
      </c>
      <c r="H20775">
        <v>272.89</v>
      </c>
      <c r="I20775" s="1" t="s">
        <v>73</v>
      </c>
      <c r="J20775" s="1" t="s">
        <v>126</v>
      </c>
      <c r="K20775" s="1" t="s">
        <v>2898</v>
      </c>
      <c r="L20775" s="1" t="s">
        <v>223</v>
      </c>
      <c r="M20775" s="1" t="s">
        <v>69</v>
      </c>
      <c r="N20775">
        <v>103000</v>
      </c>
      <c r="O20775" s="1" t="s">
        <v>40</v>
      </c>
      <c r="P20775" s="2">
        <v>40575</v>
      </c>
      <c r="Q20775" s="1" t="s">
        <v>31</v>
      </c>
      <c r="R20775" s="1" t="s">
        <v>32</v>
      </c>
      <c r="S20775" s="1" t="s">
        <v>45256</v>
      </c>
      <c r="T20775" s="1" t="s">
        <v>34</v>
      </c>
      <c r="U20775" s="1" t="s">
        <v>45257</v>
      </c>
      <c r="V20775" s="1" t="s">
        <v>628</v>
      </c>
      <c r="W20775" s="1" t="s">
        <v>148</v>
      </c>
      <c r="X20775">
        <v>9.89</v>
      </c>
    </row>
    <row r="20776" spans="1:24" x14ac:dyDescent="0.35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s="1" t="s">
        <v>24</v>
      </c>
      <c r="G20776">
        <v>0.1037</v>
      </c>
      <c r="H20776">
        <v>648.83000000000004</v>
      </c>
      <c r="I20776" s="1" t="s">
        <v>25</v>
      </c>
      <c r="J20776" s="1" t="s">
        <v>62</v>
      </c>
      <c r="K20776" s="1" t="s">
        <v>45258</v>
      </c>
      <c r="L20776" s="1" t="s">
        <v>28</v>
      </c>
      <c r="M20776" s="1" t="s">
        <v>29</v>
      </c>
      <c r="N20776">
        <v>65000</v>
      </c>
      <c r="O20776" s="1" t="s">
        <v>4087</v>
      </c>
      <c r="P20776" s="2">
        <v>40575</v>
      </c>
      <c r="Q20776" s="1" t="s">
        <v>31</v>
      </c>
      <c r="R20776" s="1" t="s">
        <v>32</v>
      </c>
      <c r="S20776" s="1" t="s">
        <v>27</v>
      </c>
      <c r="T20776" s="1" t="s">
        <v>34</v>
      </c>
      <c r="U20776" s="1" t="s">
        <v>491</v>
      </c>
      <c r="V20776" s="1" t="s">
        <v>202</v>
      </c>
      <c r="W20776" s="1" t="s">
        <v>45</v>
      </c>
      <c r="X20776">
        <v>8.7899999999999991</v>
      </c>
    </row>
    <row r="20777" spans="1:24" x14ac:dyDescent="0.35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s="1" t="s">
        <v>115</v>
      </c>
      <c r="G20777">
        <v>9.6299999999999997E-2</v>
      </c>
      <c r="H20777">
        <v>147.46</v>
      </c>
      <c r="I20777" s="1" t="s">
        <v>25</v>
      </c>
      <c r="J20777" s="1" t="s">
        <v>86</v>
      </c>
      <c r="K20777" s="1" t="s">
        <v>45259</v>
      </c>
      <c r="L20777" s="1" t="s">
        <v>64</v>
      </c>
      <c r="M20777" s="1" t="s">
        <v>69</v>
      </c>
      <c r="N20777">
        <v>63600</v>
      </c>
      <c r="O20777" s="1" t="s">
        <v>40</v>
      </c>
      <c r="P20777" s="2">
        <v>40575</v>
      </c>
      <c r="Q20777" s="1" t="s">
        <v>31</v>
      </c>
      <c r="R20777" s="1" t="s">
        <v>32</v>
      </c>
      <c r="S20777" s="1" t="s">
        <v>27</v>
      </c>
      <c r="T20777" s="1" t="s">
        <v>95</v>
      </c>
      <c r="U20777" s="1" t="s">
        <v>45260</v>
      </c>
      <c r="V20777" s="1" t="s">
        <v>3603</v>
      </c>
      <c r="W20777" s="1" t="s">
        <v>556</v>
      </c>
      <c r="X20777">
        <v>5.83</v>
      </c>
    </row>
    <row r="20778" spans="1:24" x14ac:dyDescent="0.35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s="1" t="s">
        <v>24</v>
      </c>
      <c r="G20778">
        <v>0.13059999999999999</v>
      </c>
      <c r="H20778">
        <v>328.8</v>
      </c>
      <c r="I20778" s="1" t="s">
        <v>46</v>
      </c>
      <c r="J20778" s="1" t="s">
        <v>47</v>
      </c>
      <c r="K20778" s="1" t="s">
        <v>980</v>
      </c>
      <c r="L20778" s="1" t="s">
        <v>49</v>
      </c>
      <c r="M20778" s="1" t="s">
        <v>69</v>
      </c>
      <c r="N20778">
        <v>52000</v>
      </c>
      <c r="O20778" s="1" t="s">
        <v>30</v>
      </c>
      <c r="P20778" s="2">
        <v>40575</v>
      </c>
      <c r="Q20778" s="1" t="s">
        <v>31</v>
      </c>
      <c r="R20778" s="1" t="s">
        <v>32</v>
      </c>
      <c r="S20778" s="1" t="s">
        <v>27</v>
      </c>
      <c r="T20778" s="1" t="s">
        <v>135</v>
      </c>
      <c r="U20778" s="1" t="s">
        <v>2839</v>
      </c>
      <c r="V20778" s="1" t="s">
        <v>2584</v>
      </c>
      <c r="W20778" s="1" t="s">
        <v>287</v>
      </c>
      <c r="X20778">
        <v>21.83</v>
      </c>
    </row>
    <row r="20779" spans="1:24" x14ac:dyDescent="0.35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s="1" t="s">
        <v>24</v>
      </c>
      <c r="G20779">
        <v>0.14910000000000001</v>
      </c>
      <c r="H20779">
        <v>48.47</v>
      </c>
      <c r="I20779" s="1" t="s">
        <v>77</v>
      </c>
      <c r="J20779" s="1" t="s">
        <v>78</v>
      </c>
      <c r="K20779" s="1" t="s">
        <v>27</v>
      </c>
      <c r="L20779" s="1" t="s">
        <v>223</v>
      </c>
      <c r="M20779" s="1" t="s">
        <v>69</v>
      </c>
      <c r="N20779">
        <v>19200</v>
      </c>
      <c r="O20779" s="1" t="s">
        <v>40</v>
      </c>
      <c r="P20779" s="2">
        <v>40575</v>
      </c>
      <c r="Q20779" s="1" t="s">
        <v>81</v>
      </c>
      <c r="R20779" s="1" t="s">
        <v>32</v>
      </c>
      <c r="S20779" s="1" t="s">
        <v>27</v>
      </c>
      <c r="T20779" s="1" t="s">
        <v>213</v>
      </c>
      <c r="U20779" s="1" t="s">
        <v>45261</v>
      </c>
      <c r="V20779" s="1" t="s">
        <v>1489</v>
      </c>
      <c r="W20779" s="1" t="s">
        <v>1099</v>
      </c>
      <c r="X20779">
        <v>8.5</v>
      </c>
    </row>
    <row r="20780" spans="1:24" x14ac:dyDescent="0.35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s="1" t="s">
        <v>115</v>
      </c>
      <c r="G20780">
        <v>0.1</v>
      </c>
      <c r="H20780">
        <v>169.98</v>
      </c>
      <c r="I20780" s="1" t="s">
        <v>25</v>
      </c>
      <c r="J20780" s="1" t="s">
        <v>198</v>
      </c>
      <c r="K20780" s="1" t="s">
        <v>45262</v>
      </c>
      <c r="L20780" s="1" t="s">
        <v>64</v>
      </c>
      <c r="M20780" s="1" t="s">
        <v>50</v>
      </c>
      <c r="N20780">
        <v>24000</v>
      </c>
      <c r="O20780" s="1" t="s">
        <v>4087</v>
      </c>
      <c r="P20780" s="2">
        <v>40575</v>
      </c>
      <c r="Q20780" s="1" t="s">
        <v>31</v>
      </c>
      <c r="R20780" s="1" t="s">
        <v>32</v>
      </c>
      <c r="S20780" s="1" t="s">
        <v>45263</v>
      </c>
      <c r="T20780" s="1" t="s">
        <v>145</v>
      </c>
      <c r="U20780" s="1" t="s">
        <v>45264</v>
      </c>
      <c r="V20780" s="1" t="s">
        <v>315</v>
      </c>
      <c r="W20780" s="1" t="s">
        <v>251</v>
      </c>
      <c r="X20780">
        <v>23.95</v>
      </c>
    </row>
    <row r="20781" spans="1:24" x14ac:dyDescent="0.35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s="1" t="s">
        <v>24</v>
      </c>
      <c r="G20781">
        <v>7.2900000000000006E-2</v>
      </c>
      <c r="H20781">
        <v>372.12</v>
      </c>
      <c r="I20781" s="1" t="s">
        <v>73</v>
      </c>
      <c r="J20781" s="1" t="s">
        <v>126</v>
      </c>
      <c r="K20781" s="1" t="s">
        <v>45265</v>
      </c>
      <c r="L20781" s="1" t="s">
        <v>49</v>
      </c>
      <c r="M20781" s="1" t="s">
        <v>69</v>
      </c>
      <c r="N20781">
        <v>125000</v>
      </c>
      <c r="O20781" s="1" t="s">
        <v>30</v>
      </c>
      <c r="P20781" s="2">
        <v>40575</v>
      </c>
      <c r="Q20781" s="1" t="s">
        <v>81</v>
      </c>
      <c r="R20781" s="1" t="s">
        <v>32</v>
      </c>
      <c r="S20781" s="1" t="s">
        <v>45266</v>
      </c>
      <c r="T20781" s="1" t="s">
        <v>34</v>
      </c>
      <c r="U20781" s="1" t="s">
        <v>6327</v>
      </c>
      <c r="V20781" s="1" t="s">
        <v>1645</v>
      </c>
      <c r="W20781" s="1" t="s">
        <v>37</v>
      </c>
      <c r="X20781">
        <v>19.84</v>
      </c>
    </row>
    <row r="20782" spans="1:24" x14ac:dyDescent="0.35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s="1" t="s">
        <v>115</v>
      </c>
      <c r="G20782">
        <v>0.1111</v>
      </c>
      <c r="H20782">
        <v>108.99</v>
      </c>
      <c r="I20782" s="1" t="s">
        <v>25</v>
      </c>
      <c r="J20782" s="1" t="s">
        <v>38</v>
      </c>
      <c r="K20782" s="1" t="s">
        <v>45267</v>
      </c>
      <c r="L20782" s="1" t="s">
        <v>28</v>
      </c>
      <c r="M20782" s="1" t="s">
        <v>69</v>
      </c>
      <c r="N20782">
        <v>30000</v>
      </c>
      <c r="O20782" s="1" t="s">
        <v>4087</v>
      </c>
      <c r="P20782" s="2">
        <v>40575</v>
      </c>
      <c r="Q20782" s="1" t="s">
        <v>31</v>
      </c>
      <c r="R20782" s="1" t="s">
        <v>32</v>
      </c>
      <c r="S20782" s="1" t="s">
        <v>45268</v>
      </c>
      <c r="T20782" s="1" t="s">
        <v>145</v>
      </c>
      <c r="U20782" s="1" t="s">
        <v>45269</v>
      </c>
      <c r="V20782" s="1" t="s">
        <v>628</v>
      </c>
      <c r="W20782" s="1" t="s">
        <v>148</v>
      </c>
      <c r="X20782">
        <v>11.76</v>
      </c>
    </row>
    <row r="20783" spans="1:24" x14ac:dyDescent="0.35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s="1" t="s">
        <v>24</v>
      </c>
      <c r="G20783">
        <v>0.1037</v>
      </c>
      <c r="H20783">
        <v>129.77000000000001</v>
      </c>
      <c r="I20783" s="1" t="s">
        <v>25</v>
      </c>
      <c r="J20783" s="1" t="s">
        <v>62</v>
      </c>
      <c r="K20783" s="1" t="s">
        <v>45270</v>
      </c>
      <c r="L20783" s="1" t="s">
        <v>64</v>
      </c>
      <c r="M20783" s="1" t="s">
        <v>29</v>
      </c>
      <c r="N20783">
        <v>63500</v>
      </c>
      <c r="O20783" s="1" t="s">
        <v>40</v>
      </c>
      <c r="P20783" s="2">
        <v>40575</v>
      </c>
      <c r="Q20783" s="1" t="s">
        <v>31</v>
      </c>
      <c r="R20783" s="1" t="s">
        <v>32</v>
      </c>
      <c r="S20783" s="1" t="s">
        <v>45271</v>
      </c>
      <c r="T20783" s="1" t="s">
        <v>95</v>
      </c>
      <c r="U20783" s="1" t="s">
        <v>45272</v>
      </c>
      <c r="V20783" s="1" t="s">
        <v>1130</v>
      </c>
      <c r="W20783" s="1" t="s">
        <v>37</v>
      </c>
      <c r="X20783">
        <v>15.5</v>
      </c>
    </row>
    <row r="20784" spans="1:24" x14ac:dyDescent="0.35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s="1" t="s">
        <v>24</v>
      </c>
      <c r="G20784">
        <v>5.79E-2</v>
      </c>
      <c r="H20784">
        <v>45.5</v>
      </c>
      <c r="I20784" s="1" t="s">
        <v>73</v>
      </c>
      <c r="J20784" s="1" t="s">
        <v>203</v>
      </c>
      <c r="K20784" s="1" t="s">
        <v>149</v>
      </c>
      <c r="L20784" s="1" t="s">
        <v>49</v>
      </c>
      <c r="M20784" s="1" t="s">
        <v>29</v>
      </c>
      <c r="N20784">
        <v>42000</v>
      </c>
      <c r="O20784" s="1" t="s">
        <v>40</v>
      </c>
      <c r="P20784" s="2">
        <v>40575</v>
      </c>
      <c r="Q20784" s="1" t="s">
        <v>31</v>
      </c>
      <c r="R20784" s="1" t="s">
        <v>32</v>
      </c>
      <c r="S20784" s="1" t="s">
        <v>27</v>
      </c>
      <c r="T20784" s="1" t="s">
        <v>101</v>
      </c>
      <c r="U20784" s="1" t="s">
        <v>45273</v>
      </c>
      <c r="V20784" s="1" t="s">
        <v>481</v>
      </c>
      <c r="W20784" s="1" t="s">
        <v>45</v>
      </c>
      <c r="X20784">
        <v>9.0299999999999994</v>
      </c>
    </row>
    <row r="20785" spans="1:24" x14ac:dyDescent="0.35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s="1" t="s">
        <v>24</v>
      </c>
      <c r="G20785">
        <v>0.1037</v>
      </c>
      <c r="H20785">
        <v>389.3</v>
      </c>
      <c r="I20785" s="1" t="s">
        <v>25</v>
      </c>
      <c r="J20785" s="1" t="s">
        <v>62</v>
      </c>
      <c r="K20785" s="1" t="s">
        <v>45274</v>
      </c>
      <c r="L20785" s="1" t="s">
        <v>49</v>
      </c>
      <c r="M20785" s="1" t="s">
        <v>29</v>
      </c>
      <c r="N20785">
        <v>52000</v>
      </c>
      <c r="O20785" s="1" t="s">
        <v>40</v>
      </c>
      <c r="P20785" s="2">
        <v>40575</v>
      </c>
      <c r="Q20785" s="1" t="s">
        <v>31</v>
      </c>
      <c r="R20785" s="1" t="s">
        <v>32</v>
      </c>
      <c r="S20785" s="1" t="s">
        <v>45275</v>
      </c>
      <c r="T20785" s="1" t="s">
        <v>34</v>
      </c>
      <c r="U20785" s="1" t="s">
        <v>45276</v>
      </c>
      <c r="V20785" s="1" t="s">
        <v>3784</v>
      </c>
      <c r="W20785" s="1" t="s">
        <v>154</v>
      </c>
      <c r="X20785">
        <v>7.13</v>
      </c>
    </row>
    <row r="20786" spans="1:24" x14ac:dyDescent="0.35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s="1" t="s">
        <v>24</v>
      </c>
      <c r="G20786">
        <v>0.1074</v>
      </c>
      <c r="H20786">
        <v>130.47</v>
      </c>
      <c r="I20786" s="1" t="s">
        <v>25</v>
      </c>
      <c r="J20786" s="1" t="s">
        <v>26</v>
      </c>
      <c r="K20786" s="1" t="s">
        <v>29224</v>
      </c>
      <c r="L20786" s="1" t="s">
        <v>80</v>
      </c>
      <c r="M20786" s="1" t="s">
        <v>29</v>
      </c>
      <c r="N20786">
        <v>58000</v>
      </c>
      <c r="O20786" s="1" t="s">
        <v>4087</v>
      </c>
      <c r="P20786" s="2">
        <v>40603</v>
      </c>
      <c r="Q20786" s="1" t="s">
        <v>31</v>
      </c>
      <c r="R20786" s="1" t="s">
        <v>32</v>
      </c>
      <c r="S20786" s="1" t="s">
        <v>45277</v>
      </c>
      <c r="T20786" s="1" t="s">
        <v>34</v>
      </c>
      <c r="U20786" s="1" t="s">
        <v>513</v>
      </c>
      <c r="V20786" s="1" t="s">
        <v>3784</v>
      </c>
      <c r="W20786" s="1" t="s">
        <v>154</v>
      </c>
      <c r="X20786">
        <v>1.53</v>
      </c>
    </row>
    <row r="20787" spans="1:24" x14ac:dyDescent="0.35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s="1" t="s">
        <v>115</v>
      </c>
      <c r="G20787">
        <v>0.17879999999999999</v>
      </c>
      <c r="H20787">
        <v>737.06</v>
      </c>
      <c r="I20787" s="1" t="s">
        <v>163</v>
      </c>
      <c r="J20787" s="1" t="s">
        <v>529</v>
      </c>
      <c r="K20787" s="1" t="s">
        <v>45278</v>
      </c>
      <c r="L20787" s="1" t="s">
        <v>49</v>
      </c>
      <c r="M20787" s="1" t="s">
        <v>29</v>
      </c>
      <c r="N20787">
        <v>56004</v>
      </c>
      <c r="O20787" s="1" t="s">
        <v>30</v>
      </c>
      <c r="P20787" s="2">
        <v>40603</v>
      </c>
      <c r="Q20787" s="1" t="s">
        <v>31</v>
      </c>
      <c r="R20787" s="1" t="s">
        <v>32</v>
      </c>
      <c r="S20787" s="1" t="s">
        <v>27</v>
      </c>
      <c r="T20787" s="1" t="s">
        <v>34</v>
      </c>
      <c r="U20787" s="1" t="s">
        <v>45279</v>
      </c>
      <c r="V20787" s="1" t="s">
        <v>1118</v>
      </c>
      <c r="W20787" s="1" t="s">
        <v>174</v>
      </c>
      <c r="X20787">
        <v>22.11</v>
      </c>
    </row>
    <row r="20788" spans="1:24" x14ac:dyDescent="0.35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s="1" t="s">
        <v>115</v>
      </c>
      <c r="G20788">
        <v>0.16769999999999999</v>
      </c>
      <c r="H20788">
        <v>103.87</v>
      </c>
      <c r="I20788" s="1" t="s">
        <v>163</v>
      </c>
      <c r="J20788" s="1" t="s">
        <v>207</v>
      </c>
      <c r="K20788" s="1" t="s">
        <v>45280</v>
      </c>
      <c r="L20788" s="1" t="s">
        <v>88</v>
      </c>
      <c r="M20788" s="1" t="s">
        <v>50</v>
      </c>
      <c r="N20788">
        <v>25000</v>
      </c>
      <c r="O20788" s="1" t="s">
        <v>4087</v>
      </c>
      <c r="P20788" s="2">
        <v>40575</v>
      </c>
      <c r="Q20788" s="1" t="s">
        <v>31</v>
      </c>
      <c r="R20788" s="1" t="s">
        <v>32</v>
      </c>
      <c r="S20788" s="1" t="s">
        <v>45281</v>
      </c>
      <c r="T20788" s="1" t="s">
        <v>145</v>
      </c>
      <c r="U20788" s="1" t="s">
        <v>3465</v>
      </c>
      <c r="V20788" s="1" t="s">
        <v>350</v>
      </c>
      <c r="W20788" s="1" t="s">
        <v>45</v>
      </c>
      <c r="X20788">
        <v>2.21</v>
      </c>
    </row>
    <row r="20789" spans="1:24" x14ac:dyDescent="0.35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s="1" t="s">
        <v>115</v>
      </c>
      <c r="G20789">
        <v>0.13059999999999999</v>
      </c>
      <c r="H20789">
        <v>364.55</v>
      </c>
      <c r="I20789" s="1" t="s">
        <v>46</v>
      </c>
      <c r="J20789" s="1" t="s">
        <v>47</v>
      </c>
      <c r="K20789" s="1" t="s">
        <v>9913</v>
      </c>
      <c r="L20789" s="1" t="s">
        <v>49</v>
      </c>
      <c r="M20789" s="1" t="s">
        <v>29</v>
      </c>
      <c r="N20789">
        <v>56000</v>
      </c>
      <c r="O20789" s="1" t="s">
        <v>30</v>
      </c>
      <c r="P20789" s="2">
        <v>40575</v>
      </c>
      <c r="Q20789" s="1" t="s">
        <v>31</v>
      </c>
      <c r="R20789" s="1" t="s">
        <v>32</v>
      </c>
      <c r="S20789" s="1" t="s">
        <v>27</v>
      </c>
      <c r="T20789" s="1" t="s">
        <v>34</v>
      </c>
      <c r="U20789" s="1" t="s">
        <v>45282</v>
      </c>
      <c r="V20789" s="1" t="s">
        <v>350</v>
      </c>
      <c r="W20789" s="1" t="s">
        <v>154</v>
      </c>
      <c r="X20789">
        <v>12.09</v>
      </c>
    </row>
    <row r="20790" spans="1:24" x14ac:dyDescent="0.35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s="1" t="s">
        <v>115</v>
      </c>
      <c r="G20790">
        <v>0.20480000000000001</v>
      </c>
      <c r="H20790">
        <v>252.9</v>
      </c>
      <c r="I20790" s="1" t="s">
        <v>1354</v>
      </c>
      <c r="J20790" s="1" t="s">
        <v>10154</v>
      </c>
      <c r="K20790" s="1" t="s">
        <v>45283</v>
      </c>
      <c r="L20790" s="1" t="s">
        <v>64</v>
      </c>
      <c r="M20790" s="1" t="s">
        <v>29</v>
      </c>
      <c r="N20790">
        <v>95000</v>
      </c>
      <c r="O20790" s="1" t="s">
        <v>30</v>
      </c>
      <c r="P20790" s="2">
        <v>40575</v>
      </c>
      <c r="Q20790" s="1" t="s">
        <v>31</v>
      </c>
      <c r="R20790" s="1" t="s">
        <v>32</v>
      </c>
      <c r="S20790" s="1" t="s">
        <v>27</v>
      </c>
      <c r="T20790" s="1" t="s">
        <v>34</v>
      </c>
      <c r="U20790" s="1" t="s">
        <v>45284</v>
      </c>
      <c r="V20790" s="1" t="s">
        <v>969</v>
      </c>
      <c r="W20790" s="1" t="s">
        <v>45</v>
      </c>
      <c r="X20790">
        <v>8.36</v>
      </c>
    </row>
    <row r="20791" spans="1:24" x14ac:dyDescent="0.35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s="1" t="s">
        <v>24</v>
      </c>
      <c r="G20791">
        <v>9.6299999999999997E-2</v>
      </c>
      <c r="H20791">
        <v>385.13</v>
      </c>
      <c r="I20791" s="1" t="s">
        <v>25</v>
      </c>
      <c r="J20791" s="1" t="s">
        <v>86</v>
      </c>
      <c r="K20791" s="1" t="s">
        <v>45285</v>
      </c>
      <c r="L20791" s="1" t="s">
        <v>166</v>
      </c>
      <c r="M20791" s="1" t="s">
        <v>69</v>
      </c>
      <c r="N20791">
        <v>180000</v>
      </c>
      <c r="O20791" s="1" t="s">
        <v>4087</v>
      </c>
      <c r="P20791" s="2">
        <v>40603</v>
      </c>
      <c r="Q20791" s="1" t="s">
        <v>81</v>
      </c>
      <c r="R20791" s="1" t="s">
        <v>32</v>
      </c>
      <c r="S20791" s="1" t="s">
        <v>45286</v>
      </c>
      <c r="T20791" s="1" t="s">
        <v>213</v>
      </c>
      <c r="U20791" s="1" t="s">
        <v>45287</v>
      </c>
      <c r="V20791" s="1" t="s">
        <v>3513</v>
      </c>
      <c r="W20791" s="1" t="s">
        <v>1099</v>
      </c>
      <c r="X20791">
        <v>2.16</v>
      </c>
    </row>
    <row r="20792" spans="1:24" x14ac:dyDescent="0.35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s="1" t="s">
        <v>24</v>
      </c>
      <c r="G20792">
        <v>7.2900000000000006E-2</v>
      </c>
      <c r="H20792">
        <v>167.46</v>
      </c>
      <c r="I20792" s="1" t="s">
        <v>73</v>
      </c>
      <c r="J20792" s="1" t="s">
        <v>126</v>
      </c>
      <c r="K20792" s="1" t="s">
        <v>45288</v>
      </c>
      <c r="L20792" s="1" t="s">
        <v>237</v>
      </c>
      <c r="M20792" s="1" t="s">
        <v>69</v>
      </c>
      <c r="N20792">
        <v>75000</v>
      </c>
      <c r="O20792" s="1" t="s">
        <v>40</v>
      </c>
      <c r="P20792" s="2">
        <v>40575</v>
      </c>
      <c r="Q20792" s="1" t="s">
        <v>31</v>
      </c>
      <c r="R20792" s="1" t="s">
        <v>32</v>
      </c>
      <c r="S20792" s="1" t="s">
        <v>27</v>
      </c>
      <c r="T20792" s="1" t="s">
        <v>101</v>
      </c>
      <c r="U20792" s="1" t="s">
        <v>45289</v>
      </c>
      <c r="V20792" s="1" t="s">
        <v>398</v>
      </c>
      <c r="W20792" s="1" t="s">
        <v>154</v>
      </c>
      <c r="X20792">
        <v>15.34</v>
      </c>
    </row>
    <row r="20793" spans="1:24" x14ac:dyDescent="0.35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s="1" t="s">
        <v>24</v>
      </c>
      <c r="G20793">
        <v>7.6600000000000001E-2</v>
      </c>
      <c r="H20793">
        <v>424.05</v>
      </c>
      <c r="I20793" s="1" t="s">
        <v>73</v>
      </c>
      <c r="J20793" s="1" t="s">
        <v>74</v>
      </c>
      <c r="K20793" s="1" t="s">
        <v>45290</v>
      </c>
      <c r="L20793" s="1" t="s">
        <v>166</v>
      </c>
      <c r="M20793" s="1" t="s">
        <v>69</v>
      </c>
      <c r="N20793">
        <v>83600</v>
      </c>
      <c r="O20793" s="1" t="s">
        <v>4087</v>
      </c>
      <c r="P20793" s="2">
        <v>40575</v>
      </c>
      <c r="Q20793" s="1" t="s">
        <v>31</v>
      </c>
      <c r="R20793" s="1" t="s">
        <v>32</v>
      </c>
      <c r="S20793" s="1" t="s">
        <v>45291</v>
      </c>
      <c r="T20793" s="1" t="s">
        <v>34</v>
      </c>
      <c r="U20793" s="1" t="s">
        <v>1993</v>
      </c>
      <c r="V20793" s="1" t="s">
        <v>1240</v>
      </c>
      <c r="W20793" s="1" t="s">
        <v>1241</v>
      </c>
      <c r="X20793">
        <v>19.11</v>
      </c>
    </row>
    <row r="20794" spans="1:24" x14ac:dyDescent="0.35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s="1" t="s">
        <v>24</v>
      </c>
      <c r="G20794">
        <v>0.1074</v>
      </c>
      <c r="H20794">
        <v>404.44</v>
      </c>
      <c r="I20794" s="1" t="s">
        <v>25</v>
      </c>
      <c r="J20794" s="1" t="s">
        <v>26</v>
      </c>
      <c r="K20794" s="1" t="s">
        <v>45292</v>
      </c>
      <c r="L20794" s="1" t="s">
        <v>166</v>
      </c>
      <c r="M20794" s="1" t="s">
        <v>29</v>
      </c>
      <c r="N20794">
        <v>56324</v>
      </c>
      <c r="O20794" s="1" t="s">
        <v>4087</v>
      </c>
      <c r="P20794" s="2">
        <v>40575</v>
      </c>
      <c r="Q20794" s="1" t="s">
        <v>31</v>
      </c>
      <c r="R20794" s="1" t="s">
        <v>32</v>
      </c>
      <c r="S20794" s="1" t="s">
        <v>45293</v>
      </c>
      <c r="T20794" s="1" t="s">
        <v>34</v>
      </c>
      <c r="U20794" s="1" t="s">
        <v>190</v>
      </c>
      <c r="V20794" s="1" t="s">
        <v>2159</v>
      </c>
      <c r="W20794" s="1" t="s">
        <v>1099</v>
      </c>
      <c r="X20794">
        <v>17.28</v>
      </c>
    </row>
    <row r="20795" spans="1:24" x14ac:dyDescent="0.35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s="1" t="s">
        <v>115</v>
      </c>
      <c r="G20795">
        <v>0.1268</v>
      </c>
      <c r="H20795">
        <v>203.31</v>
      </c>
      <c r="I20795" s="1" t="s">
        <v>46</v>
      </c>
      <c r="J20795" s="1" t="s">
        <v>142</v>
      </c>
      <c r="K20795" s="1" t="s">
        <v>35614</v>
      </c>
      <c r="L20795" s="1" t="s">
        <v>28</v>
      </c>
      <c r="M20795" s="1" t="s">
        <v>29</v>
      </c>
      <c r="N20795">
        <v>37500</v>
      </c>
      <c r="O20795" s="1" t="s">
        <v>40</v>
      </c>
      <c r="P20795" s="2">
        <v>40575</v>
      </c>
      <c r="Q20795" s="1" t="s">
        <v>31</v>
      </c>
      <c r="R20795" s="1" t="s">
        <v>32</v>
      </c>
      <c r="S20795" s="1" t="s">
        <v>45294</v>
      </c>
      <c r="T20795" s="1" t="s">
        <v>34</v>
      </c>
      <c r="U20795" s="1" t="s">
        <v>491</v>
      </c>
      <c r="V20795" s="1" t="s">
        <v>5311</v>
      </c>
      <c r="W20795" s="1" t="s">
        <v>1521</v>
      </c>
      <c r="X20795">
        <v>15.04</v>
      </c>
    </row>
    <row r="20796" spans="1:24" x14ac:dyDescent="0.35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s="1" t="s">
        <v>24</v>
      </c>
      <c r="G20796">
        <v>0.1268</v>
      </c>
      <c r="H20796">
        <v>234.79</v>
      </c>
      <c r="I20796" s="1" t="s">
        <v>46</v>
      </c>
      <c r="J20796" s="1" t="s">
        <v>142</v>
      </c>
      <c r="K20796" s="1" t="s">
        <v>45295</v>
      </c>
      <c r="L20796" s="1" t="s">
        <v>80</v>
      </c>
      <c r="M20796" s="1" t="s">
        <v>69</v>
      </c>
      <c r="N20796">
        <v>48000</v>
      </c>
      <c r="O20796" s="1" t="s">
        <v>4087</v>
      </c>
      <c r="P20796" s="2">
        <v>40575</v>
      </c>
      <c r="Q20796" s="1" t="s">
        <v>31</v>
      </c>
      <c r="R20796" s="1" t="s">
        <v>32</v>
      </c>
      <c r="S20796" s="1" t="s">
        <v>45296</v>
      </c>
      <c r="T20796" s="1" t="s">
        <v>34</v>
      </c>
      <c r="U20796" s="1" t="s">
        <v>45297</v>
      </c>
      <c r="V20796" s="1" t="s">
        <v>692</v>
      </c>
      <c r="W20796" s="1" t="s">
        <v>582</v>
      </c>
      <c r="X20796">
        <v>3.95</v>
      </c>
    </row>
    <row r="20797" spans="1:24" x14ac:dyDescent="0.35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s="1" t="s">
        <v>24</v>
      </c>
      <c r="G20797">
        <v>0.1037</v>
      </c>
      <c r="H20797">
        <v>155.72</v>
      </c>
      <c r="I20797" s="1" t="s">
        <v>25</v>
      </c>
      <c r="J20797" s="1" t="s">
        <v>62</v>
      </c>
      <c r="K20797" s="1" t="s">
        <v>5255</v>
      </c>
      <c r="L20797" s="1" t="s">
        <v>80</v>
      </c>
      <c r="M20797" s="1" t="s">
        <v>29</v>
      </c>
      <c r="N20797">
        <v>50000</v>
      </c>
      <c r="O20797" s="1" t="s">
        <v>30</v>
      </c>
      <c r="P20797" s="2">
        <v>40575</v>
      </c>
      <c r="Q20797" s="1" t="s">
        <v>31</v>
      </c>
      <c r="R20797" s="1" t="s">
        <v>32</v>
      </c>
      <c r="S20797" s="1" t="s">
        <v>45298</v>
      </c>
      <c r="T20797" s="1" t="s">
        <v>145</v>
      </c>
      <c r="U20797" s="1" t="s">
        <v>45299</v>
      </c>
      <c r="V20797" s="1" t="s">
        <v>286</v>
      </c>
      <c r="W20797" s="1" t="s">
        <v>287</v>
      </c>
      <c r="X20797">
        <v>7.3</v>
      </c>
    </row>
    <row r="20798" spans="1:24" x14ac:dyDescent="0.35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s="1" t="s">
        <v>24</v>
      </c>
      <c r="G20798">
        <v>5.79E-2</v>
      </c>
      <c r="H20798">
        <v>326.02</v>
      </c>
      <c r="I20798" s="1" t="s">
        <v>73</v>
      </c>
      <c r="J20798" s="1" t="s">
        <v>203</v>
      </c>
      <c r="K20798" s="1" t="s">
        <v>45300</v>
      </c>
      <c r="L20798" s="1" t="s">
        <v>237</v>
      </c>
      <c r="M20798" s="1" t="s">
        <v>69</v>
      </c>
      <c r="N20798">
        <v>42000</v>
      </c>
      <c r="O20798" s="1" t="s">
        <v>30</v>
      </c>
      <c r="P20798" s="2">
        <v>40575</v>
      </c>
      <c r="Q20798" s="1" t="s">
        <v>81</v>
      </c>
      <c r="R20798" s="1" t="s">
        <v>32</v>
      </c>
      <c r="S20798" s="1" t="s">
        <v>27</v>
      </c>
      <c r="T20798" s="1" t="s">
        <v>34</v>
      </c>
      <c r="U20798" s="1" t="s">
        <v>45301</v>
      </c>
      <c r="V20798" s="1" t="s">
        <v>235</v>
      </c>
      <c r="W20798" s="1" t="s">
        <v>231</v>
      </c>
      <c r="X20798">
        <v>9.23</v>
      </c>
    </row>
    <row r="20799" spans="1:24" x14ac:dyDescent="0.35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s="1" t="s">
        <v>24</v>
      </c>
      <c r="G20799">
        <v>0.1565</v>
      </c>
      <c r="H20799">
        <v>174.93</v>
      </c>
      <c r="I20799" s="1" t="s">
        <v>77</v>
      </c>
      <c r="J20799" s="1" t="s">
        <v>184</v>
      </c>
      <c r="K20799" s="1" t="s">
        <v>45302</v>
      </c>
      <c r="L20799" s="1" t="s">
        <v>49</v>
      </c>
      <c r="M20799" s="1" t="s">
        <v>50</v>
      </c>
      <c r="N20799">
        <v>52000</v>
      </c>
      <c r="O20799" s="1" t="s">
        <v>4087</v>
      </c>
      <c r="P20799" s="2">
        <v>40575</v>
      </c>
      <c r="Q20799" s="1" t="s">
        <v>31</v>
      </c>
      <c r="R20799" s="1" t="s">
        <v>32</v>
      </c>
      <c r="S20799" s="1" t="s">
        <v>45303</v>
      </c>
      <c r="T20799" s="1" t="s">
        <v>34</v>
      </c>
      <c r="U20799" s="1" t="s">
        <v>614</v>
      </c>
      <c r="V20799" s="1" t="s">
        <v>1070</v>
      </c>
      <c r="W20799" s="1" t="s">
        <v>37</v>
      </c>
      <c r="X20799">
        <v>6.3</v>
      </c>
    </row>
    <row r="20800" spans="1:24" x14ac:dyDescent="0.35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s="1" t="s">
        <v>24</v>
      </c>
      <c r="G20800">
        <v>0.1</v>
      </c>
      <c r="H20800">
        <v>387.21</v>
      </c>
      <c r="I20800" s="1" t="s">
        <v>25</v>
      </c>
      <c r="J20800" s="1" t="s">
        <v>198</v>
      </c>
      <c r="K20800" s="1" t="s">
        <v>45304</v>
      </c>
      <c r="L20800" s="1" t="s">
        <v>49</v>
      </c>
      <c r="M20800" s="1" t="s">
        <v>69</v>
      </c>
      <c r="N20800">
        <v>136000</v>
      </c>
      <c r="O20800" s="1" t="s">
        <v>40</v>
      </c>
      <c r="P20800" s="2">
        <v>40575</v>
      </c>
      <c r="Q20800" s="1" t="s">
        <v>31</v>
      </c>
      <c r="R20800" s="1" t="s">
        <v>32</v>
      </c>
      <c r="S20800" s="1" t="s">
        <v>45305</v>
      </c>
      <c r="T20800" s="1" t="s">
        <v>42</v>
      </c>
      <c r="U20800" s="1" t="s">
        <v>45306</v>
      </c>
      <c r="V20800" s="1" t="s">
        <v>3644</v>
      </c>
      <c r="W20800" s="1" t="s">
        <v>570</v>
      </c>
      <c r="X20800">
        <v>8.66</v>
      </c>
    </row>
    <row r="20801" spans="1:24" x14ac:dyDescent="0.35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s="1" t="s">
        <v>115</v>
      </c>
      <c r="G20801">
        <v>0.1074</v>
      </c>
      <c r="H20801">
        <v>194.52</v>
      </c>
      <c r="I20801" s="1" t="s">
        <v>25</v>
      </c>
      <c r="J20801" s="1" t="s">
        <v>26</v>
      </c>
      <c r="K20801" s="1" t="s">
        <v>45307</v>
      </c>
      <c r="L20801" s="1" t="s">
        <v>193</v>
      </c>
      <c r="M20801" s="1" t="s">
        <v>69</v>
      </c>
      <c r="N20801">
        <v>38792</v>
      </c>
      <c r="O20801" s="1" t="s">
        <v>40</v>
      </c>
      <c r="P20801" s="2">
        <v>40575</v>
      </c>
      <c r="Q20801" s="1" t="s">
        <v>31</v>
      </c>
      <c r="R20801" s="1" t="s">
        <v>32</v>
      </c>
      <c r="S20801" s="1" t="s">
        <v>45308</v>
      </c>
      <c r="T20801" s="1" t="s">
        <v>42</v>
      </c>
      <c r="U20801" s="1" t="s">
        <v>45309</v>
      </c>
      <c r="V20801" s="1" t="s">
        <v>2855</v>
      </c>
      <c r="W20801" s="1" t="s">
        <v>1236</v>
      </c>
      <c r="X20801">
        <v>24.25</v>
      </c>
    </row>
    <row r="20802" spans="1:24" x14ac:dyDescent="0.35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s="1" t="s">
        <v>24</v>
      </c>
      <c r="G20802">
        <v>0.1343</v>
      </c>
      <c r="H20802">
        <v>135.61000000000001</v>
      </c>
      <c r="I20802" s="1" t="s">
        <v>46</v>
      </c>
      <c r="J20802" s="1" t="s">
        <v>55</v>
      </c>
      <c r="K20802" s="1" t="s">
        <v>27</v>
      </c>
      <c r="L20802" s="1" t="s">
        <v>28</v>
      </c>
      <c r="M20802" s="1" t="s">
        <v>29</v>
      </c>
      <c r="N20802">
        <v>21000</v>
      </c>
      <c r="O20802" s="1" t="s">
        <v>30</v>
      </c>
      <c r="P20802" s="2">
        <v>40603</v>
      </c>
      <c r="Q20802" s="1" t="s">
        <v>31</v>
      </c>
      <c r="R20802" s="1" t="s">
        <v>32</v>
      </c>
      <c r="S20802" s="1" t="s">
        <v>45310</v>
      </c>
      <c r="T20802" s="1" t="s">
        <v>135</v>
      </c>
      <c r="U20802" s="1" t="s">
        <v>45311</v>
      </c>
      <c r="V20802" s="1" t="s">
        <v>1520</v>
      </c>
      <c r="W20802" s="1" t="s">
        <v>1521</v>
      </c>
      <c r="X20802">
        <v>7.6</v>
      </c>
    </row>
    <row r="20803" spans="1:24" x14ac:dyDescent="0.35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s="1" t="s">
        <v>115</v>
      </c>
      <c r="G20803">
        <v>0.1268</v>
      </c>
      <c r="H20803">
        <v>275.02999999999997</v>
      </c>
      <c r="I20803" s="1" t="s">
        <v>46</v>
      </c>
      <c r="J20803" s="1" t="s">
        <v>142</v>
      </c>
      <c r="K20803" s="1" t="s">
        <v>45312</v>
      </c>
      <c r="L20803" s="1" t="s">
        <v>49</v>
      </c>
      <c r="M20803" s="1" t="s">
        <v>69</v>
      </c>
      <c r="N20803">
        <v>106000</v>
      </c>
      <c r="O20803" s="1" t="s">
        <v>30</v>
      </c>
      <c r="P20803" s="2">
        <v>40603</v>
      </c>
      <c r="Q20803" s="1" t="s">
        <v>31</v>
      </c>
      <c r="R20803" s="1" t="s">
        <v>32</v>
      </c>
      <c r="S20803" s="1" t="s">
        <v>45313</v>
      </c>
      <c r="T20803" s="1" t="s">
        <v>101</v>
      </c>
      <c r="U20803" s="1" t="s">
        <v>45314</v>
      </c>
      <c r="V20803" s="1" t="s">
        <v>1359</v>
      </c>
      <c r="W20803" s="1" t="s">
        <v>37</v>
      </c>
      <c r="X20803">
        <v>13.7</v>
      </c>
    </row>
    <row r="20804" spans="1:24" x14ac:dyDescent="0.35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s="1" t="s">
        <v>24</v>
      </c>
      <c r="G20804">
        <v>0.1037</v>
      </c>
      <c r="H20804">
        <v>194.65</v>
      </c>
      <c r="I20804" s="1" t="s">
        <v>25</v>
      </c>
      <c r="J20804" s="1" t="s">
        <v>62</v>
      </c>
      <c r="K20804" s="1" t="s">
        <v>45315</v>
      </c>
      <c r="L20804" s="1" t="s">
        <v>64</v>
      </c>
      <c r="M20804" s="1" t="s">
        <v>29</v>
      </c>
      <c r="N20804">
        <v>39000</v>
      </c>
      <c r="O20804" s="1" t="s">
        <v>4087</v>
      </c>
      <c r="P20804" s="2">
        <v>40603</v>
      </c>
      <c r="Q20804" s="1" t="s">
        <v>81</v>
      </c>
      <c r="R20804" s="1" t="s">
        <v>32</v>
      </c>
      <c r="S20804" s="1" t="s">
        <v>45316</v>
      </c>
      <c r="T20804" s="1" t="s">
        <v>135</v>
      </c>
      <c r="U20804" s="1" t="s">
        <v>45317</v>
      </c>
      <c r="V20804" s="1" t="s">
        <v>302</v>
      </c>
      <c r="W20804" s="1" t="s">
        <v>45</v>
      </c>
      <c r="X20804">
        <v>7.29</v>
      </c>
    </row>
    <row r="20805" spans="1:24" x14ac:dyDescent="0.35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s="1" t="s">
        <v>115</v>
      </c>
      <c r="G20805">
        <v>0.13800000000000001</v>
      </c>
      <c r="H20805">
        <v>416.97</v>
      </c>
      <c r="I20805" s="1" t="s">
        <v>46</v>
      </c>
      <c r="J20805" s="1" t="s">
        <v>109</v>
      </c>
      <c r="K20805" s="1" t="s">
        <v>45318</v>
      </c>
      <c r="L20805" s="1" t="s">
        <v>57</v>
      </c>
      <c r="M20805" s="1" t="s">
        <v>69</v>
      </c>
      <c r="N20805">
        <v>46000</v>
      </c>
      <c r="O20805" s="1" t="s">
        <v>30</v>
      </c>
      <c r="P20805" s="2">
        <v>40575</v>
      </c>
      <c r="Q20805" s="1" t="s">
        <v>81</v>
      </c>
      <c r="R20805" s="1" t="s">
        <v>32</v>
      </c>
      <c r="S20805" s="1" t="s">
        <v>27</v>
      </c>
      <c r="T20805" s="1" t="s">
        <v>34</v>
      </c>
      <c r="U20805" s="1" t="s">
        <v>45319</v>
      </c>
      <c r="V20805" s="1" t="s">
        <v>2096</v>
      </c>
      <c r="W20805" s="1" t="s">
        <v>37</v>
      </c>
      <c r="X20805">
        <v>15.65</v>
      </c>
    </row>
    <row r="20806" spans="1:24" x14ac:dyDescent="0.35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s="1" t="s">
        <v>115</v>
      </c>
      <c r="G20806">
        <v>0.15279999999999999</v>
      </c>
      <c r="H20806">
        <v>239.38</v>
      </c>
      <c r="I20806" s="1" t="s">
        <v>77</v>
      </c>
      <c r="J20806" s="1" t="s">
        <v>120</v>
      </c>
      <c r="K20806" s="1" t="s">
        <v>939</v>
      </c>
      <c r="L20806" s="1" t="s">
        <v>166</v>
      </c>
      <c r="M20806" s="1" t="s">
        <v>29</v>
      </c>
      <c r="N20806">
        <v>57000</v>
      </c>
      <c r="O20806" s="1" t="s">
        <v>30</v>
      </c>
      <c r="P20806" s="2">
        <v>40575</v>
      </c>
      <c r="Q20806" s="1" t="s">
        <v>31</v>
      </c>
      <c r="R20806" s="1" t="s">
        <v>32</v>
      </c>
      <c r="S20806" s="1" t="s">
        <v>27</v>
      </c>
      <c r="T20806" s="1" t="s">
        <v>145</v>
      </c>
      <c r="U20806" s="1" t="s">
        <v>10751</v>
      </c>
      <c r="V20806" s="1" t="s">
        <v>161</v>
      </c>
      <c r="W20806" s="1" t="s">
        <v>162</v>
      </c>
      <c r="X20806">
        <v>12.51</v>
      </c>
    </row>
    <row r="20807" spans="1:24" x14ac:dyDescent="0.35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s="1" t="s">
        <v>115</v>
      </c>
      <c r="G20807">
        <v>0.1565</v>
      </c>
      <c r="H20807">
        <v>603.32000000000005</v>
      </c>
      <c r="I20807" s="1" t="s">
        <v>77</v>
      </c>
      <c r="J20807" s="1" t="s">
        <v>184</v>
      </c>
      <c r="K20807" s="1" t="s">
        <v>45320</v>
      </c>
      <c r="L20807" s="1" t="s">
        <v>64</v>
      </c>
      <c r="M20807" s="1" t="s">
        <v>69</v>
      </c>
      <c r="N20807">
        <v>160000</v>
      </c>
      <c r="O20807" s="1" t="s">
        <v>30</v>
      </c>
      <c r="P20807" s="2">
        <v>40575</v>
      </c>
      <c r="Q20807" s="1" t="s">
        <v>31</v>
      </c>
      <c r="R20807" s="1" t="s">
        <v>32</v>
      </c>
      <c r="S20807" s="1" t="s">
        <v>45321</v>
      </c>
      <c r="T20807" s="1" t="s">
        <v>171</v>
      </c>
      <c r="U20807" s="1" t="s">
        <v>45322</v>
      </c>
      <c r="V20807" s="1" t="s">
        <v>2068</v>
      </c>
      <c r="W20807" s="1" t="s">
        <v>148</v>
      </c>
      <c r="X20807">
        <v>13.45</v>
      </c>
    </row>
    <row r="20808" spans="1:24" x14ac:dyDescent="0.35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s="1" t="s">
        <v>115</v>
      </c>
      <c r="G20808">
        <v>0.1037</v>
      </c>
      <c r="H20808">
        <v>300.02</v>
      </c>
      <c r="I20808" s="1" t="s">
        <v>25</v>
      </c>
      <c r="J20808" s="1" t="s">
        <v>62</v>
      </c>
      <c r="K20808" s="1" t="s">
        <v>5124</v>
      </c>
      <c r="L20808" s="1" t="s">
        <v>88</v>
      </c>
      <c r="M20808" s="1" t="s">
        <v>29</v>
      </c>
      <c r="N20808">
        <v>47068</v>
      </c>
      <c r="O20808" s="1" t="s">
        <v>4087</v>
      </c>
      <c r="P20808" s="2">
        <v>40575</v>
      </c>
      <c r="Q20808" s="1" t="s">
        <v>81</v>
      </c>
      <c r="R20808" s="1" t="s">
        <v>32</v>
      </c>
      <c r="S20808" s="1" t="s">
        <v>27</v>
      </c>
      <c r="T20808" s="1" t="s">
        <v>353</v>
      </c>
      <c r="U20808" s="1" t="s">
        <v>45323</v>
      </c>
      <c r="V20808" s="1" t="s">
        <v>698</v>
      </c>
      <c r="W20808" s="1" t="s">
        <v>179</v>
      </c>
      <c r="X20808">
        <v>20.22</v>
      </c>
    </row>
    <row r="20809" spans="1:24" x14ac:dyDescent="0.35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s="1" t="s">
        <v>115</v>
      </c>
      <c r="G20809">
        <v>0.16400000000000001</v>
      </c>
      <c r="H20809">
        <v>323.82</v>
      </c>
      <c r="I20809" s="1" t="s">
        <v>163</v>
      </c>
      <c r="J20809" s="1" t="s">
        <v>321</v>
      </c>
      <c r="K20809" s="1" t="s">
        <v>45324</v>
      </c>
      <c r="L20809" s="1" t="s">
        <v>80</v>
      </c>
      <c r="M20809" s="1" t="s">
        <v>69</v>
      </c>
      <c r="N20809">
        <v>87000</v>
      </c>
      <c r="O20809" s="1" t="s">
        <v>30</v>
      </c>
      <c r="P20809" s="2">
        <v>40575</v>
      </c>
      <c r="Q20809" s="1" t="s">
        <v>31</v>
      </c>
      <c r="R20809" s="1" t="s">
        <v>32</v>
      </c>
      <c r="S20809" s="1" t="s">
        <v>45325</v>
      </c>
      <c r="T20809" s="1" t="s">
        <v>34</v>
      </c>
      <c r="U20809" s="1" t="s">
        <v>45326</v>
      </c>
      <c r="V20809" s="1" t="s">
        <v>15969</v>
      </c>
      <c r="W20809" s="1" t="s">
        <v>608</v>
      </c>
      <c r="X20809">
        <v>21.19</v>
      </c>
    </row>
    <row r="20810" spans="1:24" x14ac:dyDescent="0.35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s="1" t="s">
        <v>115</v>
      </c>
      <c r="G20810">
        <v>7.6600000000000001E-2</v>
      </c>
      <c r="H20810">
        <v>150.86000000000001</v>
      </c>
      <c r="I20810" s="1" t="s">
        <v>73</v>
      </c>
      <c r="J20810" s="1" t="s">
        <v>74</v>
      </c>
      <c r="K20810" s="1" t="s">
        <v>45327</v>
      </c>
      <c r="L20810" s="1" t="s">
        <v>49</v>
      </c>
      <c r="M20810" s="1" t="s">
        <v>69</v>
      </c>
      <c r="N20810">
        <v>74000</v>
      </c>
      <c r="O20810" s="1" t="s">
        <v>4087</v>
      </c>
      <c r="P20810" s="2">
        <v>40603</v>
      </c>
      <c r="Q20810" s="1" t="s">
        <v>31</v>
      </c>
      <c r="R20810" s="1" t="s">
        <v>32</v>
      </c>
      <c r="S20810" s="1" t="s">
        <v>45328</v>
      </c>
      <c r="T20810" s="1" t="s">
        <v>171</v>
      </c>
      <c r="U20810" s="1" t="s">
        <v>3465</v>
      </c>
      <c r="V20810" s="1" t="s">
        <v>1688</v>
      </c>
      <c r="W20810" s="1" t="s">
        <v>37</v>
      </c>
      <c r="X20810">
        <v>27.1</v>
      </c>
    </row>
    <row r="20811" spans="1:24" x14ac:dyDescent="0.35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s="1" t="s">
        <v>115</v>
      </c>
      <c r="G20811">
        <v>0.14169999999999999</v>
      </c>
      <c r="H20811">
        <v>247</v>
      </c>
      <c r="I20811" s="1" t="s">
        <v>46</v>
      </c>
      <c r="J20811" s="1" t="s">
        <v>68</v>
      </c>
      <c r="K20811" s="1" t="s">
        <v>24474</v>
      </c>
      <c r="L20811" s="1" t="s">
        <v>80</v>
      </c>
      <c r="M20811" s="1" t="s">
        <v>69</v>
      </c>
      <c r="N20811">
        <v>28000</v>
      </c>
      <c r="O20811" s="1" t="s">
        <v>40</v>
      </c>
      <c r="P20811" s="2">
        <v>40634</v>
      </c>
      <c r="Q20811" s="1" t="s">
        <v>31</v>
      </c>
      <c r="R20811" s="1" t="s">
        <v>32</v>
      </c>
      <c r="S20811" s="1" t="s">
        <v>27</v>
      </c>
      <c r="T20811" s="1" t="s">
        <v>135</v>
      </c>
      <c r="U20811" s="1" t="s">
        <v>4093</v>
      </c>
      <c r="V20811" s="1" t="s">
        <v>4689</v>
      </c>
      <c r="W20811" s="1" t="s">
        <v>174</v>
      </c>
      <c r="X20811">
        <v>22.24</v>
      </c>
    </row>
    <row r="20812" spans="1:24" x14ac:dyDescent="0.35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s="1" t="s">
        <v>24</v>
      </c>
      <c r="G20812">
        <v>0.1268</v>
      </c>
      <c r="H20812">
        <v>142.55000000000001</v>
      </c>
      <c r="I20812" s="1" t="s">
        <v>46</v>
      </c>
      <c r="J20812" s="1" t="s">
        <v>142</v>
      </c>
      <c r="K20812" s="1" t="s">
        <v>27</v>
      </c>
      <c r="L20812" s="1" t="s">
        <v>5804</v>
      </c>
      <c r="M20812" s="1" t="s">
        <v>29</v>
      </c>
      <c r="N20812">
        <v>10380</v>
      </c>
      <c r="O20812" s="1" t="s">
        <v>30</v>
      </c>
      <c r="P20812" s="2">
        <v>40575</v>
      </c>
      <c r="Q20812" s="1" t="s">
        <v>81</v>
      </c>
      <c r="R20812" s="1" t="s">
        <v>32</v>
      </c>
      <c r="S20812" s="1" t="s">
        <v>45329</v>
      </c>
      <c r="T20812" s="1" t="s">
        <v>34</v>
      </c>
      <c r="U20812" s="1" t="s">
        <v>45330</v>
      </c>
      <c r="V20812" s="1" t="s">
        <v>67</v>
      </c>
      <c r="W20812" s="1" t="s">
        <v>37</v>
      </c>
      <c r="X20812">
        <v>11.21</v>
      </c>
    </row>
    <row r="20813" spans="1:24" x14ac:dyDescent="0.35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s="1" t="s">
        <v>24</v>
      </c>
      <c r="G20813">
        <v>0.1343</v>
      </c>
      <c r="H20813">
        <v>71.2</v>
      </c>
      <c r="I20813" s="1" t="s">
        <v>46</v>
      </c>
      <c r="J20813" s="1" t="s">
        <v>55</v>
      </c>
      <c r="K20813" s="1" t="s">
        <v>45331</v>
      </c>
      <c r="L20813" s="1" t="s">
        <v>88</v>
      </c>
      <c r="M20813" s="1" t="s">
        <v>29</v>
      </c>
      <c r="N20813">
        <v>60000</v>
      </c>
      <c r="O20813" s="1" t="s">
        <v>4087</v>
      </c>
      <c r="P20813" s="2">
        <v>40575</v>
      </c>
      <c r="Q20813" s="1" t="s">
        <v>31</v>
      </c>
      <c r="R20813" s="1" t="s">
        <v>32</v>
      </c>
      <c r="S20813" s="1" t="s">
        <v>27</v>
      </c>
      <c r="T20813" s="1" t="s">
        <v>171</v>
      </c>
      <c r="U20813" s="1" t="s">
        <v>1349</v>
      </c>
      <c r="V20813" s="1" t="s">
        <v>196</v>
      </c>
      <c r="W20813" s="1" t="s">
        <v>197</v>
      </c>
      <c r="X20813">
        <v>16.2</v>
      </c>
    </row>
    <row r="20814" spans="1:24" x14ac:dyDescent="0.35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s="1" t="s">
        <v>115</v>
      </c>
      <c r="G20814">
        <v>0.16400000000000001</v>
      </c>
      <c r="H20814">
        <v>858.59</v>
      </c>
      <c r="I20814" s="1" t="s">
        <v>163</v>
      </c>
      <c r="J20814" s="1" t="s">
        <v>321</v>
      </c>
      <c r="K20814" s="1" t="s">
        <v>45332</v>
      </c>
      <c r="L20814" s="1" t="s">
        <v>166</v>
      </c>
      <c r="M20814" s="1" t="s">
        <v>29</v>
      </c>
      <c r="N20814">
        <v>70000</v>
      </c>
      <c r="O20814" s="1" t="s">
        <v>30</v>
      </c>
      <c r="P20814" s="2">
        <v>40603</v>
      </c>
      <c r="Q20814" s="1" t="s">
        <v>81</v>
      </c>
      <c r="R20814" s="1" t="s">
        <v>32</v>
      </c>
      <c r="S20814" s="1" t="s">
        <v>45333</v>
      </c>
      <c r="T20814" s="1" t="s">
        <v>353</v>
      </c>
      <c r="U20814" s="1" t="s">
        <v>45334</v>
      </c>
      <c r="V20814" s="1" t="s">
        <v>6523</v>
      </c>
      <c r="W20814" s="1" t="s">
        <v>1521</v>
      </c>
      <c r="X20814">
        <v>8.64</v>
      </c>
    </row>
    <row r="20815" spans="1:24" x14ac:dyDescent="0.35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s="1" t="s">
        <v>24</v>
      </c>
      <c r="G20815">
        <v>0.1037</v>
      </c>
      <c r="H20815">
        <v>356.86</v>
      </c>
      <c r="I20815" s="1" t="s">
        <v>25</v>
      </c>
      <c r="J20815" s="1" t="s">
        <v>62</v>
      </c>
      <c r="K20815" s="1" t="s">
        <v>45335</v>
      </c>
      <c r="L20815" s="1" t="s">
        <v>28</v>
      </c>
      <c r="M20815" s="1" t="s">
        <v>29</v>
      </c>
      <c r="N20815">
        <v>49000</v>
      </c>
      <c r="O20815" s="1" t="s">
        <v>4087</v>
      </c>
      <c r="P20815" s="2">
        <v>40575</v>
      </c>
      <c r="Q20815" s="1" t="s">
        <v>31</v>
      </c>
      <c r="R20815" s="1" t="s">
        <v>32</v>
      </c>
      <c r="S20815" s="1" t="s">
        <v>27</v>
      </c>
      <c r="T20815" s="1" t="s">
        <v>34</v>
      </c>
      <c r="U20815" s="1" t="s">
        <v>513</v>
      </c>
      <c r="V20815" s="1" t="s">
        <v>1359</v>
      </c>
      <c r="W20815" s="1" t="s">
        <v>37</v>
      </c>
      <c r="X20815">
        <v>21.28</v>
      </c>
    </row>
    <row r="20816" spans="1:24" x14ac:dyDescent="0.35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s="1" t="s">
        <v>115</v>
      </c>
      <c r="G20816">
        <v>0.16020000000000001</v>
      </c>
      <c r="H20816">
        <v>364.94</v>
      </c>
      <c r="I20816" s="1" t="s">
        <v>77</v>
      </c>
      <c r="J20816" s="1" t="s">
        <v>551</v>
      </c>
      <c r="K20816" s="1" t="s">
        <v>45336</v>
      </c>
      <c r="L20816" s="1" t="s">
        <v>80</v>
      </c>
      <c r="M20816" s="1" t="s">
        <v>69</v>
      </c>
      <c r="N20816">
        <v>60000</v>
      </c>
      <c r="O20816" s="1" t="s">
        <v>40</v>
      </c>
      <c r="P20816" s="2">
        <v>40603</v>
      </c>
      <c r="Q20816" s="1" t="s">
        <v>31</v>
      </c>
      <c r="R20816" s="1" t="s">
        <v>32</v>
      </c>
      <c r="S20816" s="1" t="s">
        <v>45337</v>
      </c>
      <c r="T20816" s="1" t="s">
        <v>95</v>
      </c>
      <c r="U20816" s="1" t="s">
        <v>45338</v>
      </c>
      <c r="V20816" s="1" t="s">
        <v>11268</v>
      </c>
      <c r="W20816" s="1" t="s">
        <v>582</v>
      </c>
      <c r="X20816">
        <v>10.62</v>
      </c>
    </row>
    <row r="20817" spans="1:24" x14ac:dyDescent="0.35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s="1" t="s">
        <v>115</v>
      </c>
      <c r="G20817">
        <v>0.1343</v>
      </c>
      <c r="H20817">
        <v>350.36</v>
      </c>
      <c r="I20817" s="1" t="s">
        <v>46</v>
      </c>
      <c r="J20817" s="1" t="s">
        <v>55</v>
      </c>
      <c r="K20817" s="1" t="s">
        <v>27</v>
      </c>
      <c r="L20817" s="1" t="s">
        <v>49</v>
      </c>
      <c r="M20817" s="1" t="s">
        <v>29</v>
      </c>
      <c r="N20817">
        <v>40000</v>
      </c>
      <c r="O20817" s="1" t="s">
        <v>40</v>
      </c>
      <c r="P20817" s="2">
        <v>40603</v>
      </c>
      <c r="Q20817" s="1" t="s">
        <v>31</v>
      </c>
      <c r="R20817" s="1" t="s">
        <v>32</v>
      </c>
      <c r="S20817" s="1" t="s">
        <v>45339</v>
      </c>
      <c r="T20817" s="1" t="s">
        <v>42</v>
      </c>
      <c r="U20817" s="1" t="s">
        <v>2805</v>
      </c>
      <c r="V20817" s="1" t="s">
        <v>4075</v>
      </c>
      <c r="W20817" s="1" t="s">
        <v>37</v>
      </c>
      <c r="X20817">
        <v>14.97</v>
      </c>
    </row>
    <row r="20818" spans="1:24" x14ac:dyDescent="0.35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s="1" t="s">
        <v>115</v>
      </c>
      <c r="G20818">
        <v>0.1825</v>
      </c>
      <c r="H20818">
        <v>153.18</v>
      </c>
      <c r="I20818" s="1" t="s">
        <v>307</v>
      </c>
      <c r="J20818" s="1" t="s">
        <v>379</v>
      </c>
      <c r="K20818" s="1" t="s">
        <v>45340</v>
      </c>
      <c r="L20818" s="1" t="s">
        <v>64</v>
      </c>
      <c r="M20818" s="1" t="s">
        <v>29</v>
      </c>
      <c r="N20818">
        <v>20000</v>
      </c>
      <c r="O20818" s="1" t="s">
        <v>4087</v>
      </c>
      <c r="P20818" s="2">
        <v>40575</v>
      </c>
      <c r="Q20818" s="1" t="s">
        <v>31</v>
      </c>
      <c r="R20818" s="1" t="s">
        <v>32</v>
      </c>
      <c r="S20818" s="1" t="s">
        <v>45341</v>
      </c>
      <c r="T20818" s="1" t="s">
        <v>145</v>
      </c>
      <c r="U20818" s="1" t="s">
        <v>1875</v>
      </c>
      <c r="V20818" s="1" t="s">
        <v>5761</v>
      </c>
      <c r="W20818" s="1" t="s">
        <v>98</v>
      </c>
      <c r="X20818">
        <v>7.2</v>
      </c>
    </row>
    <row r="20819" spans="1:24" x14ac:dyDescent="0.35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s="1" t="s">
        <v>24</v>
      </c>
      <c r="G20819">
        <v>5.79E-2</v>
      </c>
      <c r="H20819">
        <v>363.93</v>
      </c>
      <c r="I20819" s="1" t="s">
        <v>73</v>
      </c>
      <c r="J20819" s="1" t="s">
        <v>203</v>
      </c>
      <c r="K20819" s="1" t="s">
        <v>45342</v>
      </c>
      <c r="L20819" s="1" t="s">
        <v>64</v>
      </c>
      <c r="M20819" s="1" t="s">
        <v>69</v>
      </c>
      <c r="N20819">
        <v>100000</v>
      </c>
      <c r="O20819" s="1" t="s">
        <v>30</v>
      </c>
      <c r="P20819" s="2">
        <v>40575</v>
      </c>
      <c r="Q20819" s="1" t="s">
        <v>31</v>
      </c>
      <c r="R20819" s="1" t="s">
        <v>32</v>
      </c>
      <c r="S20819" s="1" t="s">
        <v>27</v>
      </c>
      <c r="T20819" s="1" t="s">
        <v>42</v>
      </c>
      <c r="U20819" s="1" t="s">
        <v>2694</v>
      </c>
      <c r="V20819" s="1" t="s">
        <v>1615</v>
      </c>
      <c r="W20819" s="1" t="s">
        <v>45</v>
      </c>
      <c r="X20819">
        <v>4.09</v>
      </c>
    </row>
    <row r="20820" spans="1:24" x14ac:dyDescent="0.35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s="1" t="s">
        <v>24</v>
      </c>
      <c r="G20820">
        <v>0.1037</v>
      </c>
      <c r="H20820">
        <v>165.46</v>
      </c>
      <c r="I20820" s="1" t="s">
        <v>25</v>
      </c>
      <c r="J20820" s="1" t="s">
        <v>62</v>
      </c>
      <c r="K20820" s="1" t="s">
        <v>45343</v>
      </c>
      <c r="L20820" s="1" t="s">
        <v>28</v>
      </c>
      <c r="M20820" s="1" t="s">
        <v>29</v>
      </c>
      <c r="N20820">
        <v>52000</v>
      </c>
      <c r="O20820" s="1" t="s">
        <v>4087</v>
      </c>
      <c r="P20820" s="2">
        <v>40603</v>
      </c>
      <c r="Q20820" s="1" t="s">
        <v>31</v>
      </c>
      <c r="R20820" s="1" t="s">
        <v>32</v>
      </c>
      <c r="S20820" s="1" t="s">
        <v>27</v>
      </c>
      <c r="T20820" s="1" t="s">
        <v>42</v>
      </c>
      <c r="U20820" s="1" t="s">
        <v>363</v>
      </c>
      <c r="V20820" s="1" t="s">
        <v>1098</v>
      </c>
      <c r="W20820" s="1" t="s">
        <v>1099</v>
      </c>
      <c r="X20820">
        <v>10.41</v>
      </c>
    </row>
    <row r="20821" spans="1:24" x14ac:dyDescent="0.35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s="1" t="s">
        <v>115</v>
      </c>
      <c r="G20821">
        <v>0.1268</v>
      </c>
      <c r="H20821">
        <v>451.8</v>
      </c>
      <c r="I20821" s="1" t="s">
        <v>46</v>
      </c>
      <c r="J20821" s="1" t="s">
        <v>142</v>
      </c>
      <c r="K20821" s="1" t="s">
        <v>45344</v>
      </c>
      <c r="L20821" s="1" t="s">
        <v>49</v>
      </c>
      <c r="M20821" s="1" t="s">
        <v>69</v>
      </c>
      <c r="N20821">
        <v>50000</v>
      </c>
      <c r="O20821" s="1" t="s">
        <v>4087</v>
      </c>
      <c r="P20821" s="2">
        <v>40575</v>
      </c>
      <c r="Q20821" s="1" t="s">
        <v>31</v>
      </c>
      <c r="R20821" s="1" t="s">
        <v>32</v>
      </c>
      <c r="S20821" s="1" t="s">
        <v>45345</v>
      </c>
      <c r="T20821" s="1" t="s">
        <v>34</v>
      </c>
      <c r="U20821" s="1" t="s">
        <v>41664</v>
      </c>
      <c r="V20821" s="1" t="s">
        <v>72</v>
      </c>
      <c r="W20821" s="1" t="s">
        <v>54</v>
      </c>
      <c r="X20821">
        <v>20.28</v>
      </c>
    </row>
    <row r="20822" spans="1:24" x14ac:dyDescent="0.35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s="1" t="s">
        <v>115</v>
      </c>
      <c r="G20822">
        <v>0.1074</v>
      </c>
      <c r="H20822">
        <v>291.77999999999997</v>
      </c>
      <c r="I20822" s="1" t="s">
        <v>25</v>
      </c>
      <c r="J20822" s="1" t="s">
        <v>26</v>
      </c>
      <c r="K20822" s="1" t="s">
        <v>45346</v>
      </c>
      <c r="L20822" s="1" t="s">
        <v>166</v>
      </c>
      <c r="M20822" s="1" t="s">
        <v>69</v>
      </c>
      <c r="N20822">
        <v>42900</v>
      </c>
      <c r="O20822" s="1" t="s">
        <v>4087</v>
      </c>
      <c r="P20822" s="2">
        <v>40603</v>
      </c>
      <c r="Q20822" s="1" t="s">
        <v>31</v>
      </c>
      <c r="R20822" s="1" t="s">
        <v>32</v>
      </c>
      <c r="S20822" s="1" t="s">
        <v>45347</v>
      </c>
      <c r="T20822" s="1" t="s">
        <v>95</v>
      </c>
      <c r="U20822" s="1" t="s">
        <v>45348</v>
      </c>
      <c r="V20822" s="1" t="s">
        <v>3145</v>
      </c>
      <c r="W20822" s="1" t="s">
        <v>162</v>
      </c>
      <c r="X20822">
        <v>7.83</v>
      </c>
    </row>
    <row r="20823" spans="1:24" x14ac:dyDescent="0.35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s="1" t="s">
        <v>115</v>
      </c>
      <c r="G20823">
        <v>0.16769999999999999</v>
      </c>
      <c r="H20823">
        <v>178.05</v>
      </c>
      <c r="I20823" s="1" t="s">
        <v>163</v>
      </c>
      <c r="J20823" s="1" t="s">
        <v>207</v>
      </c>
      <c r="K20823" s="1" t="s">
        <v>45349</v>
      </c>
      <c r="L20823" s="1" t="s">
        <v>193</v>
      </c>
      <c r="M20823" s="1" t="s">
        <v>29</v>
      </c>
      <c r="N20823">
        <v>42000</v>
      </c>
      <c r="O20823" s="1" t="s">
        <v>4087</v>
      </c>
      <c r="P20823" s="2">
        <v>40575</v>
      </c>
      <c r="Q20823" s="1" t="s">
        <v>31</v>
      </c>
      <c r="R20823" s="1" t="s">
        <v>32</v>
      </c>
      <c r="S20823" s="1" t="s">
        <v>45350</v>
      </c>
      <c r="T20823" s="1" t="s">
        <v>95</v>
      </c>
      <c r="U20823" s="1" t="s">
        <v>45351</v>
      </c>
      <c r="V20823" s="1" t="s">
        <v>217</v>
      </c>
      <c r="W20823" s="1" t="s">
        <v>92</v>
      </c>
      <c r="X20823">
        <v>10.89</v>
      </c>
    </row>
    <row r="20824" spans="1:24" x14ac:dyDescent="0.35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s="1" t="s">
        <v>115</v>
      </c>
      <c r="G20824">
        <v>0.16020000000000001</v>
      </c>
      <c r="H20824">
        <v>364.94</v>
      </c>
      <c r="I20824" s="1" t="s">
        <v>77</v>
      </c>
      <c r="J20824" s="1" t="s">
        <v>551</v>
      </c>
      <c r="K20824" s="1" t="s">
        <v>45352</v>
      </c>
      <c r="L20824" s="1" t="s">
        <v>49</v>
      </c>
      <c r="M20824" s="1" t="s">
        <v>29</v>
      </c>
      <c r="N20824">
        <v>57444</v>
      </c>
      <c r="O20824" s="1" t="s">
        <v>4087</v>
      </c>
      <c r="P20824" s="2">
        <v>40575</v>
      </c>
      <c r="Q20824" s="1" t="s">
        <v>31</v>
      </c>
      <c r="R20824" s="1" t="s">
        <v>32</v>
      </c>
      <c r="S20824" s="1" t="s">
        <v>27</v>
      </c>
      <c r="T20824" s="1" t="s">
        <v>34</v>
      </c>
      <c r="U20824" s="1" t="s">
        <v>11451</v>
      </c>
      <c r="V20824" s="1" t="s">
        <v>1717</v>
      </c>
      <c r="W20824" s="1" t="s">
        <v>154</v>
      </c>
      <c r="X20824">
        <v>18.03</v>
      </c>
    </row>
    <row r="20825" spans="1:24" x14ac:dyDescent="0.35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s="1" t="s">
        <v>24</v>
      </c>
      <c r="G20825">
        <v>5.9900000000000002E-2</v>
      </c>
      <c r="H20825">
        <v>304.18</v>
      </c>
      <c r="I20825" s="1" t="s">
        <v>73</v>
      </c>
      <c r="J20825" s="1" t="s">
        <v>203</v>
      </c>
      <c r="K20825" s="1" t="s">
        <v>45353</v>
      </c>
      <c r="L20825" s="1" t="s">
        <v>64</v>
      </c>
      <c r="M20825" s="1" t="s">
        <v>29</v>
      </c>
      <c r="N20825">
        <v>36000</v>
      </c>
      <c r="O20825" s="1" t="s">
        <v>4087</v>
      </c>
      <c r="P20825" s="2">
        <v>40695</v>
      </c>
      <c r="Q20825" s="1" t="s">
        <v>31</v>
      </c>
      <c r="R20825" s="1" t="s">
        <v>32</v>
      </c>
      <c r="S20825" s="1" t="s">
        <v>27</v>
      </c>
      <c r="T20825" s="1" t="s">
        <v>353</v>
      </c>
      <c r="U20825" s="1" t="s">
        <v>45354</v>
      </c>
      <c r="V20825" s="1" t="s">
        <v>805</v>
      </c>
      <c r="W20825" s="1" t="s">
        <v>85</v>
      </c>
      <c r="X20825">
        <v>16.73</v>
      </c>
    </row>
    <row r="20826" spans="1:24" x14ac:dyDescent="0.35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s="1" t="s">
        <v>24</v>
      </c>
      <c r="G20826">
        <v>7.6600000000000001E-2</v>
      </c>
      <c r="H20826">
        <v>62.36</v>
      </c>
      <c r="I20826" s="1" t="s">
        <v>73</v>
      </c>
      <c r="J20826" s="1" t="s">
        <v>74</v>
      </c>
      <c r="K20826" s="1" t="s">
        <v>45355</v>
      </c>
      <c r="L20826" s="1" t="s">
        <v>49</v>
      </c>
      <c r="M20826" s="1" t="s">
        <v>69</v>
      </c>
      <c r="N20826">
        <v>46000</v>
      </c>
      <c r="O20826" s="1" t="s">
        <v>40</v>
      </c>
      <c r="P20826" s="2">
        <v>40575</v>
      </c>
      <c r="Q20826" s="1" t="s">
        <v>31</v>
      </c>
      <c r="R20826" s="1" t="s">
        <v>32</v>
      </c>
      <c r="S20826" s="1" t="s">
        <v>27</v>
      </c>
      <c r="T20826" s="1" t="s">
        <v>145</v>
      </c>
      <c r="U20826" s="1" t="s">
        <v>2154</v>
      </c>
      <c r="V20826" s="1" t="s">
        <v>1641</v>
      </c>
      <c r="W20826" s="1" t="s">
        <v>511</v>
      </c>
      <c r="X20826">
        <v>9.57</v>
      </c>
    </row>
    <row r="20827" spans="1:24" x14ac:dyDescent="0.35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s="1" t="s">
        <v>24</v>
      </c>
      <c r="G20827">
        <v>0.16020000000000001</v>
      </c>
      <c r="H20827">
        <v>147.71</v>
      </c>
      <c r="I20827" s="1" t="s">
        <v>77</v>
      </c>
      <c r="J20827" s="1" t="s">
        <v>551</v>
      </c>
      <c r="K20827" s="1" t="s">
        <v>21868</v>
      </c>
      <c r="L20827" s="1" t="s">
        <v>223</v>
      </c>
      <c r="M20827" s="1" t="s">
        <v>69</v>
      </c>
      <c r="N20827">
        <v>38496</v>
      </c>
      <c r="O20827" s="1" t="s">
        <v>40</v>
      </c>
      <c r="P20827" s="2">
        <v>40575</v>
      </c>
      <c r="Q20827" s="1" t="s">
        <v>81</v>
      </c>
      <c r="R20827" s="1" t="s">
        <v>32</v>
      </c>
      <c r="S20827" s="1" t="s">
        <v>27</v>
      </c>
      <c r="T20827" s="1" t="s">
        <v>171</v>
      </c>
      <c r="U20827" s="1" t="s">
        <v>45356</v>
      </c>
      <c r="V20827" s="1" t="s">
        <v>735</v>
      </c>
      <c r="W20827" s="1" t="s">
        <v>287</v>
      </c>
      <c r="X20827">
        <v>14.87</v>
      </c>
    </row>
    <row r="20828" spans="1:24" x14ac:dyDescent="0.35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s="1" t="s">
        <v>24</v>
      </c>
      <c r="G20828">
        <v>0.1454</v>
      </c>
      <c r="H20828">
        <v>499.39</v>
      </c>
      <c r="I20828" s="1" t="s">
        <v>77</v>
      </c>
      <c r="J20828" s="1" t="s">
        <v>332</v>
      </c>
      <c r="K20828" s="1" t="s">
        <v>45357</v>
      </c>
      <c r="L20828" s="1" t="s">
        <v>28</v>
      </c>
      <c r="M20828" s="1" t="s">
        <v>29</v>
      </c>
      <c r="N20828">
        <v>42000</v>
      </c>
      <c r="O20828" s="1" t="s">
        <v>4087</v>
      </c>
      <c r="P20828" s="2">
        <v>40575</v>
      </c>
      <c r="Q20828" s="1" t="s">
        <v>31</v>
      </c>
      <c r="R20828" s="1" t="s">
        <v>32</v>
      </c>
      <c r="S20828" s="1" t="s">
        <v>27</v>
      </c>
      <c r="T20828" s="1" t="s">
        <v>34</v>
      </c>
      <c r="U20828" s="1" t="s">
        <v>190</v>
      </c>
      <c r="V20828" s="1" t="s">
        <v>3020</v>
      </c>
      <c r="W20828" s="1" t="s">
        <v>37</v>
      </c>
      <c r="X20828">
        <v>19.63</v>
      </c>
    </row>
    <row r="20829" spans="1:24" x14ac:dyDescent="0.35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s="1" t="s">
        <v>24</v>
      </c>
      <c r="G20829">
        <v>7.6600000000000001E-2</v>
      </c>
      <c r="H20829">
        <v>436.52</v>
      </c>
      <c r="I20829" s="1" t="s">
        <v>73</v>
      </c>
      <c r="J20829" s="1" t="s">
        <v>74</v>
      </c>
      <c r="K20829" s="1" t="s">
        <v>19885</v>
      </c>
      <c r="L20829" s="1" t="s">
        <v>193</v>
      </c>
      <c r="M20829" s="1" t="s">
        <v>69</v>
      </c>
      <c r="N20829">
        <v>76000</v>
      </c>
      <c r="O20829" s="1" t="s">
        <v>4087</v>
      </c>
      <c r="P20829" s="2">
        <v>40575</v>
      </c>
      <c r="Q20829" s="1" t="s">
        <v>31</v>
      </c>
      <c r="R20829" s="1" t="s">
        <v>32</v>
      </c>
      <c r="S20829" s="1" t="s">
        <v>45358</v>
      </c>
      <c r="T20829" s="1" t="s">
        <v>34</v>
      </c>
      <c r="U20829" s="1" t="s">
        <v>45359</v>
      </c>
      <c r="V20829" s="1" t="s">
        <v>298</v>
      </c>
      <c r="W20829" s="1" t="s">
        <v>231</v>
      </c>
      <c r="X20829">
        <v>14.91</v>
      </c>
    </row>
    <row r="20830" spans="1:24" x14ac:dyDescent="0.35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s="1" t="s">
        <v>115</v>
      </c>
      <c r="G20830">
        <v>0.1268</v>
      </c>
      <c r="H20830">
        <v>197.66</v>
      </c>
      <c r="I20830" s="1" t="s">
        <v>46</v>
      </c>
      <c r="J20830" s="1" t="s">
        <v>142</v>
      </c>
      <c r="K20830" s="1" t="s">
        <v>45360</v>
      </c>
      <c r="L20830" s="1" t="s">
        <v>28</v>
      </c>
      <c r="M20830" s="1" t="s">
        <v>29</v>
      </c>
      <c r="N20830">
        <v>30000</v>
      </c>
      <c r="O20830" s="1" t="s">
        <v>40</v>
      </c>
      <c r="P20830" s="2">
        <v>40603</v>
      </c>
      <c r="Q20830" s="1" t="s">
        <v>31</v>
      </c>
      <c r="R20830" s="1" t="s">
        <v>32</v>
      </c>
      <c r="S20830" s="1" t="s">
        <v>45361</v>
      </c>
      <c r="T20830" s="1" t="s">
        <v>95</v>
      </c>
      <c r="U20830" s="1" t="s">
        <v>45362</v>
      </c>
      <c r="V20830" s="1" t="s">
        <v>698</v>
      </c>
      <c r="W20830" s="1" t="s">
        <v>179</v>
      </c>
      <c r="X20830">
        <v>10.28</v>
      </c>
    </row>
    <row r="20831" spans="1:24" x14ac:dyDescent="0.35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s="1" t="s">
        <v>24</v>
      </c>
      <c r="G20831">
        <v>0.16400000000000001</v>
      </c>
      <c r="H20831">
        <v>154.68</v>
      </c>
      <c r="I20831" s="1" t="s">
        <v>163</v>
      </c>
      <c r="J20831" s="1" t="s">
        <v>321</v>
      </c>
      <c r="K20831" s="1" t="s">
        <v>45363</v>
      </c>
      <c r="L20831" s="1" t="s">
        <v>64</v>
      </c>
      <c r="M20831" s="1" t="s">
        <v>29</v>
      </c>
      <c r="N20831">
        <v>22044</v>
      </c>
      <c r="O20831" s="1" t="s">
        <v>30</v>
      </c>
      <c r="P20831" s="2">
        <v>40575</v>
      </c>
      <c r="Q20831" s="1" t="s">
        <v>81</v>
      </c>
      <c r="R20831" s="1" t="s">
        <v>32</v>
      </c>
      <c r="S20831" s="1" t="s">
        <v>27</v>
      </c>
      <c r="T20831" s="1" t="s">
        <v>34</v>
      </c>
      <c r="U20831" s="1" t="s">
        <v>45364</v>
      </c>
      <c r="V20831" s="1" t="s">
        <v>1989</v>
      </c>
      <c r="W20831" s="1" t="s">
        <v>174</v>
      </c>
      <c r="X20831">
        <v>21.34</v>
      </c>
    </row>
    <row r="20832" spans="1:24" x14ac:dyDescent="0.35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s="1" t="s">
        <v>24</v>
      </c>
      <c r="G20832">
        <v>5.4199999999999998E-2</v>
      </c>
      <c r="H20832">
        <v>180.96</v>
      </c>
      <c r="I20832" s="1" t="s">
        <v>73</v>
      </c>
      <c r="J20832" s="1" t="s">
        <v>469</v>
      </c>
      <c r="K20832" s="1" t="s">
        <v>45365</v>
      </c>
      <c r="L20832" s="1" t="s">
        <v>64</v>
      </c>
      <c r="M20832" s="1" t="s">
        <v>29</v>
      </c>
      <c r="N20832">
        <v>72000</v>
      </c>
      <c r="O20832" s="1" t="s">
        <v>4087</v>
      </c>
      <c r="P20832" s="2">
        <v>40575</v>
      </c>
      <c r="Q20832" s="1" t="s">
        <v>31</v>
      </c>
      <c r="R20832" s="1" t="s">
        <v>32</v>
      </c>
      <c r="S20832" s="1" t="s">
        <v>45366</v>
      </c>
      <c r="T20832" s="1" t="s">
        <v>353</v>
      </c>
      <c r="U20832" s="1" t="s">
        <v>14715</v>
      </c>
      <c r="V20832" s="1" t="s">
        <v>969</v>
      </c>
      <c r="W20832" s="1" t="s">
        <v>45</v>
      </c>
      <c r="X20832">
        <v>2.15</v>
      </c>
    </row>
    <row r="20833" spans="1:24" x14ac:dyDescent="0.35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s="1" t="s">
        <v>115</v>
      </c>
      <c r="G20833">
        <v>0.16769999999999999</v>
      </c>
      <c r="H20833">
        <v>865.52</v>
      </c>
      <c r="I20833" s="1" t="s">
        <v>163</v>
      </c>
      <c r="J20833" s="1" t="s">
        <v>207</v>
      </c>
      <c r="K20833" s="1" t="s">
        <v>27</v>
      </c>
      <c r="L20833" s="1" t="s">
        <v>49</v>
      </c>
      <c r="M20833" s="1" t="s">
        <v>69</v>
      </c>
      <c r="N20833">
        <v>96000</v>
      </c>
      <c r="O20833" s="1" t="s">
        <v>4087</v>
      </c>
      <c r="P20833" s="2">
        <v>40603</v>
      </c>
      <c r="Q20833" s="1" t="s">
        <v>31</v>
      </c>
      <c r="R20833" s="1" t="s">
        <v>32</v>
      </c>
      <c r="S20833" s="1" t="s">
        <v>45367</v>
      </c>
      <c r="T20833" s="1" t="s">
        <v>135</v>
      </c>
      <c r="U20833" s="1" t="s">
        <v>4093</v>
      </c>
      <c r="V20833" s="1" t="s">
        <v>684</v>
      </c>
      <c r="W20833" s="1" t="s">
        <v>162</v>
      </c>
      <c r="X20833">
        <v>7.39</v>
      </c>
    </row>
    <row r="20834" spans="1:24" x14ac:dyDescent="0.35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s="1" t="s">
        <v>24</v>
      </c>
      <c r="G20834">
        <v>0.14169999999999999</v>
      </c>
      <c r="H20834">
        <v>507.06</v>
      </c>
      <c r="I20834" s="1" t="s">
        <v>46</v>
      </c>
      <c r="J20834" s="1" t="s">
        <v>68</v>
      </c>
      <c r="K20834" s="1" t="s">
        <v>45368</v>
      </c>
      <c r="L20834" s="1" t="s">
        <v>193</v>
      </c>
      <c r="M20834" s="1" t="s">
        <v>69</v>
      </c>
      <c r="N20834">
        <v>125000</v>
      </c>
      <c r="O20834" s="1" t="s">
        <v>4087</v>
      </c>
      <c r="P20834" s="2">
        <v>40603</v>
      </c>
      <c r="Q20834" s="1" t="s">
        <v>31</v>
      </c>
      <c r="R20834" s="1" t="s">
        <v>32</v>
      </c>
      <c r="S20834" s="1" t="s">
        <v>27</v>
      </c>
      <c r="T20834" s="1" t="s">
        <v>95</v>
      </c>
      <c r="U20834" s="1" t="s">
        <v>9310</v>
      </c>
      <c r="V20834" s="1" t="s">
        <v>3950</v>
      </c>
      <c r="W20834" s="1" t="s">
        <v>251</v>
      </c>
      <c r="X20834">
        <v>24.19</v>
      </c>
    </row>
    <row r="20835" spans="1:24" x14ac:dyDescent="0.35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s="1" t="s">
        <v>115</v>
      </c>
      <c r="G20835">
        <v>0.16400000000000001</v>
      </c>
      <c r="H20835">
        <v>392.5</v>
      </c>
      <c r="I20835" s="1" t="s">
        <v>163</v>
      </c>
      <c r="J20835" s="1" t="s">
        <v>321</v>
      </c>
      <c r="K20835" s="1" t="s">
        <v>45369</v>
      </c>
      <c r="L20835" s="1" t="s">
        <v>28</v>
      </c>
      <c r="M20835" s="1" t="s">
        <v>29</v>
      </c>
      <c r="N20835">
        <v>78000</v>
      </c>
      <c r="O20835" s="1" t="s">
        <v>4087</v>
      </c>
      <c r="P20835" s="2">
        <v>40575</v>
      </c>
      <c r="Q20835" s="1" t="s">
        <v>31</v>
      </c>
      <c r="R20835" s="1" t="s">
        <v>32</v>
      </c>
      <c r="S20835" s="1" t="s">
        <v>45370</v>
      </c>
      <c r="T20835" s="1" t="s">
        <v>95</v>
      </c>
      <c r="U20835" s="1" t="s">
        <v>45371</v>
      </c>
      <c r="V20835" s="1" t="s">
        <v>243</v>
      </c>
      <c r="W20835" s="1" t="s">
        <v>244</v>
      </c>
      <c r="X20835">
        <v>9.82</v>
      </c>
    </row>
    <row r="20836" spans="1:24" x14ac:dyDescent="0.35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s="1" t="s">
        <v>115</v>
      </c>
      <c r="G20836">
        <v>0.17879999999999999</v>
      </c>
      <c r="H20836">
        <v>506.57</v>
      </c>
      <c r="I20836" s="1" t="s">
        <v>163</v>
      </c>
      <c r="J20836" s="1" t="s">
        <v>529</v>
      </c>
      <c r="K20836" s="1" t="s">
        <v>45372</v>
      </c>
      <c r="L20836" s="1" t="s">
        <v>49</v>
      </c>
      <c r="M20836" s="1" t="s">
        <v>69</v>
      </c>
      <c r="N20836">
        <v>82000</v>
      </c>
      <c r="O20836" s="1" t="s">
        <v>30</v>
      </c>
      <c r="P20836" s="2">
        <v>40603</v>
      </c>
      <c r="Q20836" s="1" t="s">
        <v>31</v>
      </c>
      <c r="R20836" s="1" t="s">
        <v>32</v>
      </c>
      <c r="S20836" s="1" t="s">
        <v>45373</v>
      </c>
      <c r="T20836" s="1" t="s">
        <v>171</v>
      </c>
      <c r="U20836" s="1" t="s">
        <v>285</v>
      </c>
      <c r="V20836" s="1" t="s">
        <v>1508</v>
      </c>
      <c r="W20836" s="1" t="s">
        <v>1236</v>
      </c>
      <c r="X20836">
        <v>18.309999999999999</v>
      </c>
    </row>
    <row r="20837" spans="1:24" x14ac:dyDescent="0.35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s="1" t="s">
        <v>115</v>
      </c>
      <c r="G20837">
        <v>0.16769999999999999</v>
      </c>
      <c r="H20837">
        <v>118.7</v>
      </c>
      <c r="I20837" s="1" t="s">
        <v>163</v>
      </c>
      <c r="J20837" s="1" t="s">
        <v>207</v>
      </c>
      <c r="K20837" s="1" t="s">
        <v>45374</v>
      </c>
      <c r="L20837" s="1" t="s">
        <v>64</v>
      </c>
      <c r="M20837" s="1" t="s">
        <v>29</v>
      </c>
      <c r="N20837">
        <v>38000</v>
      </c>
      <c r="O20837" s="1" t="s">
        <v>40</v>
      </c>
      <c r="P20837" s="2">
        <v>40603</v>
      </c>
      <c r="Q20837" s="1" t="s">
        <v>31</v>
      </c>
      <c r="R20837" s="1" t="s">
        <v>32</v>
      </c>
      <c r="S20837" s="1" t="s">
        <v>27</v>
      </c>
      <c r="T20837" s="1" t="s">
        <v>145</v>
      </c>
      <c r="U20837" s="1" t="s">
        <v>45375</v>
      </c>
      <c r="V20837" s="1" t="s">
        <v>1212</v>
      </c>
      <c r="W20837" s="1" t="s">
        <v>570</v>
      </c>
      <c r="X20837">
        <v>3.51</v>
      </c>
    </row>
    <row r="20838" spans="1:24" x14ac:dyDescent="0.35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s="1" t="s">
        <v>115</v>
      </c>
      <c r="G20838">
        <v>0.15279999999999999</v>
      </c>
      <c r="H20838">
        <v>167.57</v>
      </c>
      <c r="I20838" s="1" t="s">
        <v>77</v>
      </c>
      <c r="J20838" s="1" t="s">
        <v>120</v>
      </c>
      <c r="K20838" s="1" t="s">
        <v>27</v>
      </c>
      <c r="L20838" s="1" t="s">
        <v>49</v>
      </c>
      <c r="M20838" s="1" t="s">
        <v>69</v>
      </c>
      <c r="N20838">
        <v>75000</v>
      </c>
      <c r="O20838" s="1" t="s">
        <v>40</v>
      </c>
      <c r="P20838" s="2">
        <v>40575</v>
      </c>
      <c r="Q20838" s="1" t="s">
        <v>81</v>
      </c>
      <c r="R20838" s="1" t="s">
        <v>32</v>
      </c>
      <c r="S20838" s="1" t="s">
        <v>45376</v>
      </c>
      <c r="T20838" s="1" t="s">
        <v>42</v>
      </c>
      <c r="U20838" s="1" t="s">
        <v>8579</v>
      </c>
      <c r="V20838" s="1" t="s">
        <v>1212</v>
      </c>
      <c r="W20838" s="1" t="s">
        <v>570</v>
      </c>
      <c r="X20838">
        <v>5.47</v>
      </c>
    </row>
    <row r="20839" spans="1:24" x14ac:dyDescent="0.35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s="1" t="s">
        <v>115</v>
      </c>
      <c r="G20839">
        <v>0.2099</v>
      </c>
      <c r="H20839">
        <v>486.86</v>
      </c>
      <c r="I20839" s="1" t="s">
        <v>307</v>
      </c>
      <c r="J20839" s="1" t="s">
        <v>514</v>
      </c>
      <c r="K20839" s="1" t="s">
        <v>45377</v>
      </c>
      <c r="L20839" s="1" t="s">
        <v>193</v>
      </c>
      <c r="M20839" s="1" t="s">
        <v>29</v>
      </c>
      <c r="N20839">
        <v>80000</v>
      </c>
      <c r="O20839" s="1" t="s">
        <v>30</v>
      </c>
      <c r="P20839" s="2">
        <v>40725</v>
      </c>
      <c r="Q20839" s="1" t="s">
        <v>45378</v>
      </c>
      <c r="R20839" s="1" t="s">
        <v>32</v>
      </c>
      <c r="S20839" s="1" t="s">
        <v>27</v>
      </c>
      <c r="T20839" s="1" t="s">
        <v>353</v>
      </c>
      <c r="U20839" s="1" t="s">
        <v>2708</v>
      </c>
      <c r="V20839" s="1" t="s">
        <v>44</v>
      </c>
      <c r="W20839" s="1" t="s">
        <v>45</v>
      </c>
      <c r="X20839">
        <v>6</v>
      </c>
    </row>
    <row r="20840" spans="1:24" x14ac:dyDescent="0.35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s="1" t="s">
        <v>24</v>
      </c>
      <c r="G20840">
        <v>5.4199999999999998E-2</v>
      </c>
      <c r="H20840">
        <v>120.64</v>
      </c>
      <c r="I20840" s="1" t="s">
        <v>73</v>
      </c>
      <c r="J20840" s="1" t="s">
        <v>469</v>
      </c>
      <c r="K20840" s="1" t="s">
        <v>5287</v>
      </c>
      <c r="L20840" s="1" t="s">
        <v>80</v>
      </c>
      <c r="M20840" s="1" t="s">
        <v>29</v>
      </c>
      <c r="N20840">
        <v>50000</v>
      </c>
      <c r="O20840" s="1" t="s">
        <v>30</v>
      </c>
      <c r="P20840" s="2">
        <v>40575</v>
      </c>
      <c r="Q20840" s="1" t="s">
        <v>31</v>
      </c>
      <c r="R20840" s="1" t="s">
        <v>32</v>
      </c>
      <c r="S20840" s="1" t="s">
        <v>45379</v>
      </c>
      <c r="T20840" s="1" t="s">
        <v>42</v>
      </c>
      <c r="U20840" s="1" t="s">
        <v>45380</v>
      </c>
      <c r="V20840" s="1" t="s">
        <v>67</v>
      </c>
      <c r="W20840" s="1" t="s">
        <v>37</v>
      </c>
      <c r="X20840">
        <v>23.88</v>
      </c>
    </row>
    <row r="20841" spans="1:24" x14ac:dyDescent="0.35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s="1" t="s">
        <v>24</v>
      </c>
      <c r="G20841">
        <v>0.13059999999999999</v>
      </c>
      <c r="H20841">
        <v>40.47</v>
      </c>
      <c r="I20841" s="1" t="s">
        <v>46</v>
      </c>
      <c r="J20841" s="1" t="s">
        <v>47</v>
      </c>
      <c r="K20841" s="1" t="s">
        <v>45381</v>
      </c>
      <c r="L20841" s="1" t="s">
        <v>166</v>
      </c>
      <c r="M20841" s="1" t="s">
        <v>29</v>
      </c>
      <c r="N20841">
        <v>16800</v>
      </c>
      <c r="O20841" s="1" t="s">
        <v>4087</v>
      </c>
      <c r="P20841" s="2">
        <v>40575</v>
      </c>
      <c r="Q20841" s="1" t="s">
        <v>31</v>
      </c>
      <c r="R20841" s="1" t="s">
        <v>32</v>
      </c>
      <c r="S20841" s="1" t="s">
        <v>27</v>
      </c>
      <c r="T20841" s="1" t="s">
        <v>145</v>
      </c>
      <c r="U20841" s="1" t="s">
        <v>45382</v>
      </c>
      <c r="V20841" s="1" t="s">
        <v>1130</v>
      </c>
      <c r="W20841" s="1" t="s">
        <v>37</v>
      </c>
      <c r="X20841">
        <v>20</v>
      </c>
    </row>
    <row r="20842" spans="1:24" x14ac:dyDescent="0.35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s="1" t="s">
        <v>24</v>
      </c>
      <c r="G20842">
        <v>5.4199999999999998E-2</v>
      </c>
      <c r="H20842">
        <v>180.96</v>
      </c>
      <c r="I20842" s="1" t="s">
        <v>73</v>
      </c>
      <c r="J20842" s="1" t="s">
        <v>469</v>
      </c>
      <c r="K20842" s="1" t="s">
        <v>45383</v>
      </c>
      <c r="L20842" s="1" t="s">
        <v>193</v>
      </c>
      <c r="M20842" s="1" t="s">
        <v>69</v>
      </c>
      <c r="N20842">
        <v>38000</v>
      </c>
      <c r="O20842" s="1" t="s">
        <v>40</v>
      </c>
      <c r="P20842" s="2">
        <v>40603</v>
      </c>
      <c r="Q20842" s="1" t="s">
        <v>31</v>
      </c>
      <c r="R20842" s="1" t="s">
        <v>32</v>
      </c>
      <c r="S20842" s="1" t="s">
        <v>27</v>
      </c>
      <c r="T20842" s="1" t="s">
        <v>145</v>
      </c>
      <c r="U20842" s="1" t="s">
        <v>45384</v>
      </c>
      <c r="V20842" s="1" t="s">
        <v>10602</v>
      </c>
      <c r="W20842" s="1" t="s">
        <v>179</v>
      </c>
      <c r="X20842">
        <v>10.96</v>
      </c>
    </row>
    <row r="20843" spans="1:24" x14ac:dyDescent="0.35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s="1" t="s">
        <v>24</v>
      </c>
      <c r="G20843">
        <v>0.1037</v>
      </c>
      <c r="H20843">
        <v>32.450000000000003</v>
      </c>
      <c r="I20843" s="1" t="s">
        <v>25</v>
      </c>
      <c r="J20843" s="1" t="s">
        <v>62</v>
      </c>
      <c r="K20843" s="1" t="s">
        <v>27</v>
      </c>
      <c r="L20843" s="1" t="s">
        <v>5804</v>
      </c>
      <c r="M20843" s="1" t="s">
        <v>29</v>
      </c>
      <c r="N20843">
        <v>10000</v>
      </c>
      <c r="O20843" s="1" t="s">
        <v>4087</v>
      </c>
      <c r="P20843" s="2">
        <v>40575</v>
      </c>
      <c r="Q20843" s="1" t="s">
        <v>81</v>
      </c>
      <c r="R20843" s="1" t="s">
        <v>32</v>
      </c>
      <c r="S20843" s="1" t="s">
        <v>45385</v>
      </c>
      <c r="T20843" s="1" t="s">
        <v>42</v>
      </c>
      <c r="U20843" s="1" t="s">
        <v>45386</v>
      </c>
      <c r="V20843" s="1" t="s">
        <v>161</v>
      </c>
      <c r="W20843" s="1" t="s">
        <v>162</v>
      </c>
      <c r="X20843">
        <v>15.48</v>
      </c>
    </row>
    <row r="20844" spans="1:24" x14ac:dyDescent="0.35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s="1" t="s">
        <v>24</v>
      </c>
      <c r="G20844">
        <v>7.2900000000000006E-2</v>
      </c>
      <c r="H20844">
        <v>310.10000000000002</v>
      </c>
      <c r="I20844" s="1" t="s">
        <v>73</v>
      </c>
      <c r="J20844" s="1" t="s">
        <v>126</v>
      </c>
      <c r="K20844" s="1" t="s">
        <v>12307</v>
      </c>
      <c r="L20844" s="1" t="s">
        <v>28</v>
      </c>
      <c r="M20844" s="1" t="s">
        <v>29</v>
      </c>
      <c r="N20844">
        <v>70000</v>
      </c>
      <c r="O20844" s="1" t="s">
        <v>4087</v>
      </c>
      <c r="P20844" s="2">
        <v>40603</v>
      </c>
      <c r="Q20844" s="1" t="s">
        <v>31</v>
      </c>
      <c r="R20844" s="1" t="s">
        <v>32</v>
      </c>
      <c r="S20844" s="1" t="s">
        <v>45387</v>
      </c>
      <c r="T20844" s="1" t="s">
        <v>34</v>
      </c>
      <c r="U20844" s="1" t="s">
        <v>874</v>
      </c>
      <c r="V20844" s="1" t="s">
        <v>202</v>
      </c>
      <c r="W20844" s="1" t="s">
        <v>45</v>
      </c>
      <c r="X20844">
        <v>8.85</v>
      </c>
    </row>
    <row r="20845" spans="1:24" x14ac:dyDescent="0.35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s="1" t="s">
        <v>24</v>
      </c>
      <c r="G20845">
        <v>0.14169999999999999</v>
      </c>
      <c r="H20845">
        <v>513.91</v>
      </c>
      <c r="I20845" s="1" t="s">
        <v>46</v>
      </c>
      <c r="J20845" s="1" t="s">
        <v>68</v>
      </c>
      <c r="K20845" s="1" t="s">
        <v>45388</v>
      </c>
      <c r="L20845" s="1" t="s">
        <v>193</v>
      </c>
      <c r="M20845" s="1" t="s">
        <v>29</v>
      </c>
      <c r="N20845">
        <v>140000</v>
      </c>
      <c r="O20845" s="1" t="s">
        <v>4087</v>
      </c>
      <c r="P20845" s="2">
        <v>40575</v>
      </c>
      <c r="Q20845" s="1" t="s">
        <v>31</v>
      </c>
      <c r="R20845" s="1" t="s">
        <v>32</v>
      </c>
      <c r="S20845" s="1" t="s">
        <v>45389</v>
      </c>
      <c r="T20845" s="1" t="s">
        <v>34</v>
      </c>
      <c r="U20845" s="1" t="s">
        <v>190</v>
      </c>
      <c r="V20845" s="1" t="s">
        <v>1771</v>
      </c>
      <c r="W20845" s="1" t="s">
        <v>37</v>
      </c>
      <c r="X20845">
        <v>9.17</v>
      </c>
    </row>
    <row r="20846" spans="1:24" x14ac:dyDescent="0.35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s="1" t="s">
        <v>24</v>
      </c>
      <c r="G20846">
        <v>0.13059999999999999</v>
      </c>
      <c r="H20846">
        <v>215.83</v>
      </c>
      <c r="I20846" s="1" t="s">
        <v>46</v>
      </c>
      <c r="J20846" s="1" t="s">
        <v>47</v>
      </c>
      <c r="K20846" s="1" t="s">
        <v>45390</v>
      </c>
      <c r="L20846" s="1" t="s">
        <v>49</v>
      </c>
      <c r="M20846" s="1" t="s">
        <v>69</v>
      </c>
      <c r="N20846">
        <v>112774</v>
      </c>
      <c r="O20846" s="1" t="s">
        <v>30</v>
      </c>
      <c r="P20846" s="2">
        <v>40603</v>
      </c>
      <c r="Q20846" s="1" t="s">
        <v>31</v>
      </c>
      <c r="R20846" s="1" t="s">
        <v>32</v>
      </c>
      <c r="S20846" s="1" t="s">
        <v>45391</v>
      </c>
      <c r="T20846" s="1" t="s">
        <v>34</v>
      </c>
      <c r="U20846" s="1" t="s">
        <v>45392</v>
      </c>
      <c r="V20846" s="1" t="s">
        <v>394</v>
      </c>
      <c r="W20846" s="1" t="s">
        <v>287</v>
      </c>
      <c r="X20846">
        <v>24.52</v>
      </c>
    </row>
    <row r="20847" spans="1:24" x14ac:dyDescent="0.35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s="1" t="s">
        <v>24</v>
      </c>
      <c r="G20847">
        <v>7.9000000000000001E-2</v>
      </c>
      <c r="H20847">
        <v>1095.1600000000001</v>
      </c>
      <c r="I20847" s="1" t="s">
        <v>73</v>
      </c>
      <c r="J20847" s="1" t="s">
        <v>126</v>
      </c>
      <c r="K20847" s="1" t="s">
        <v>45393</v>
      </c>
      <c r="L20847" s="1" t="s">
        <v>166</v>
      </c>
      <c r="M20847" s="1" t="s">
        <v>29</v>
      </c>
      <c r="N20847">
        <v>95000</v>
      </c>
      <c r="O20847" s="1" t="s">
        <v>30</v>
      </c>
      <c r="P20847" s="2">
        <v>40848</v>
      </c>
      <c r="Q20847" s="1" t="s">
        <v>31</v>
      </c>
      <c r="R20847" s="1" t="s">
        <v>32</v>
      </c>
      <c r="S20847" s="1" t="s">
        <v>27</v>
      </c>
      <c r="T20847" s="1" t="s">
        <v>42</v>
      </c>
      <c r="U20847" s="1" t="s">
        <v>2361</v>
      </c>
      <c r="V20847" s="1" t="s">
        <v>178</v>
      </c>
      <c r="W20847" s="1" t="s">
        <v>179</v>
      </c>
      <c r="X20847">
        <v>15.33</v>
      </c>
    </row>
    <row r="20848" spans="1:24" x14ac:dyDescent="0.35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s="1" t="s">
        <v>24</v>
      </c>
      <c r="G20848">
        <v>0.1037</v>
      </c>
      <c r="H20848">
        <v>486.62</v>
      </c>
      <c r="I20848" s="1" t="s">
        <v>25</v>
      </c>
      <c r="J20848" s="1" t="s">
        <v>62</v>
      </c>
      <c r="K20848" s="1" t="s">
        <v>45394</v>
      </c>
      <c r="L20848" s="1" t="s">
        <v>237</v>
      </c>
      <c r="M20848" s="1" t="s">
        <v>29</v>
      </c>
      <c r="N20848">
        <v>68000</v>
      </c>
      <c r="O20848" s="1" t="s">
        <v>40</v>
      </c>
      <c r="P20848" s="2">
        <v>40575</v>
      </c>
      <c r="Q20848" s="1" t="s">
        <v>31</v>
      </c>
      <c r="R20848" s="1" t="s">
        <v>32</v>
      </c>
      <c r="S20848" s="1" t="s">
        <v>45395</v>
      </c>
      <c r="T20848" s="1" t="s">
        <v>34</v>
      </c>
      <c r="U20848" s="1" t="s">
        <v>1353</v>
      </c>
      <c r="V20848" s="1" t="s">
        <v>44</v>
      </c>
      <c r="W20848" s="1" t="s">
        <v>45</v>
      </c>
      <c r="X20848">
        <v>9.56</v>
      </c>
    </row>
    <row r="20849" spans="1:24" x14ac:dyDescent="0.35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s="1" t="s">
        <v>24</v>
      </c>
      <c r="G20849">
        <v>0.15279999999999999</v>
      </c>
      <c r="H20849">
        <v>313.23</v>
      </c>
      <c r="I20849" s="1" t="s">
        <v>77</v>
      </c>
      <c r="J20849" s="1" t="s">
        <v>120</v>
      </c>
      <c r="K20849" s="1" t="s">
        <v>45396</v>
      </c>
      <c r="L20849" s="1" t="s">
        <v>28</v>
      </c>
      <c r="M20849" s="1" t="s">
        <v>29</v>
      </c>
      <c r="N20849">
        <v>65000</v>
      </c>
      <c r="O20849" s="1" t="s">
        <v>4087</v>
      </c>
      <c r="P20849" s="2">
        <v>40603</v>
      </c>
      <c r="Q20849" s="1" t="s">
        <v>31</v>
      </c>
      <c r="R20849" s="1" t="s">
        <v>32</v>
      </c>
      <c r="S20849" s="1" t="s">
        <v>45397</v>
      </c>
      <c r="T20849" s="1" t="s">
        <v>34</v>
      </c>
      <c r="U20849" s="1" t="s">
        <v>210</v>
      </c>
      <c r="V20849" s="1" t="s">
        <v>3625</v>
      </c>
      <c r="W20849" s="1" t="s">
        <v>1563</v>
      </c>
      <c r="X20849">
        <v>22.73</v>
      </c>
    </row>
    <row r="20850" spans="1:24" x14ac:dyDescent="0.35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s="1" t="s">
        <v>24</v>
      </c>
      <c r="G20850">
        <v>0.1037</v>
      </c>
      <c r="H20850">
        <v>154.1</v>
      </c>
      <c r="I20850" s="1" t="s">
        <v>25</v>
      </c>
      <c r="J20850" s="1" t="s">
        <v>62</v>
      </c>
      <c r="K20850" s="1" t="s">
        <v>15647</v>
      </c>
      <c r="L20850" s="1" t="s">
        <v>64</v>
      </c>
      <c r="M20850" s="1" t="s">
        <v>29</v>
      </c>
      <c r="N20850">
        <v>20000</v>
      </c>
      <c r="O20850" s="1" t="s">
        <v>4087</v>
      </c>
      <c r="P20850" s="2">
        <v>40575</v>
      </c>
      <c r="Q20850" s="1" t="s">
        <v>31</v>
      </c>
      <c r="R20850" s="1" t="s">
        <v>32</v>
      </c>
      <c r="S20850" s="1" t="s">
        <v>27</v>
      </c>
      <c r="T20850" s="1" t="s">
        <v>34</v>
      </c>
      <c r="U20850" s="1" t="s">
        <v>45398</v>
      </c>
      <c r="V20850" s="1" t="s">
        <v>217</v>
      </c>
      <c r="W20850" s="1" t="s">
        <v>92</v>
      </c>
      <c r="X20850">
        <v>20.04</v>
      </c>
    </row>
    <row r="20851" spans="1:24" x14ac:dyDescent="0.35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s="1" t="s">
        <v>24</v>
      </c>
      <c r="G20851">
        <v>7.2900000000000006E-2</v>
      </c>
      <c r="H20851">
        <v>130.25</v>
      </c>
      <c r="I20851" s="1" t="s">
        <v>73</v>
      </c>
      <c r="J20851" s="1" t="s">
        <v>126</v>
      </c>
      <c r="K20851" s="1" t="s">
        <v>45399</v>
      </c>
      <c r="L20851" s="1" t="s">
        <v>193</v>
      </c>
      <c r="M20851" s="1" t="s">
        <v>29</v>
      </c>
      <c r="N20851">
        <v>61600</v>
      </c>
      <c r="O20851" s="1" t="s">
        <v>40</v>
      </c>
      <c r="P20851" s="2">
        <v>40575</v>
      </c>
      <c r="Q20851" s="1" t="s">
        <v>31</v>
      </c>
      <c r="R20851" s="1" t="s">
        <v>32</v>
      </c>
      <c r="S20851" s="1" t="s">
        <v>27</v>
      </c>
      <c r="T20851" s="1" t="s">
        <v>34</v>
      </c>
      <c r="U20851" s="1" t="s">
        <v>45400</v>
      </c>
      <c r="V20851" s="1" t="s">
        <v>196</v>
      </c>
      <c r="W20851" s="1" t="s">
        <v>197</v>
      </c>
      <c r="X20851">
        <v>6.58</v>
      </c>
    </row>
    <row r="20852" spans="1:24" x14ac:dyDescent="0.35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s="1" t="s">
        <v>24</v>
      </c>
      <c r="G20852">
        <v>7.6600000000000001E-2</v>
      </c>
      <c r="H20852">
        <v>187.08</v>
      </c>
      <c r="I20852" s="1" t="s">
        <v>73</v>
      </c>
      <c r="J20852" s="1" t="s">
        <v>74</v>
      </c>
      <c r="K20852" s="1" t="s">
        <v>26396</v>
      </c>
      <c r="L20852" s="1" t="s">
        <v>64</v>
      </c>
      <c r="M20852" s="1" t="s">
        <v>29</v>
      </c>
      <c r="N20852">
        <v>77385</v>
      </c>
      <c r="O20852" s="1" t="s">
        <v>40</v>
      </c>
      <c r="P20852" s="2">
        <v>40603</v>
      </c>
      <c r="Q20852" s="1" t="s">
        <v>31</v>
      </c>
      <c r="R20852" s="1" t="s">
        <v>32</v>
      </c>
      <c r="S20852" s="1" t="s">
        <v>27</v>
      </c>
      <c r="T20852" s="1" t="s">
        <v>34</v>
      </c>
      <c r="U20852" s="1" t="s">
        <v>45401</v>
      </c>
      <c r="V20852" s="1" t="s">
        <v>67</v>
      </c>
      <c r="W20852" s="1" t="s">
        <v>37</v>
      </c>
      <c r="X20852">
        <v>14.33</v>
      </c>
    </row>
    <row r="20853" spans="1:24" x14ac:dyDescent="0.35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s="1" t="s">
        <v>115</v>
      </c>
      <c r="G20853">
        <v>0.1565</v>
      </c>
      <c r="H20853">
        <v>241.33</v>
      </c>
      <c r="I20853" s="1" t="s">
        <v>77</v>
      </c>
      <c r="J20853" s="1" t="s">
        <v>184</v>
      </c>
      <c r="K20853" s="1" t="s">
        <v>45402</v>
      </c>
      <c r="L20853" s="1" t="s">
        <v>166</v>
      </c>
      <c r="M20853" s="1" t="s">
        <v>29</v>
      </c>
      <c r="N20853">
        <v>54000</v>
      </c>
      <c r="O20853" s="1" t="s">
        <v>30</v>
      </c>
      <c r="P20853" s="2">
        <v>40603</v>
      </c>
      <c r="Q20853" s="1" t="s">
        <v>31</v>
      </c>
      <c r="R20853" s="1" t="s">
        <v>32</v>
      </c>
      <c r="S20853" s="1" t="s">
        <v>45403</v>
      </c>
      <c r="T20853" s="1" t="s">
        <v>34</v>
      </c>
      <c r="U20853" s="1" t="s">
        <v>45404</v>
      </c>
      <c r="V20853" s="1" t="s">
        <v>44</v>
      </c>
      <c r="W20853" s="1" t="s">
        <v>45</v>
      </c>
      <c r="X20853">
        <v>5.93</v>
      </c>
    </row>
    <row r="20854" spans="1:24" x14ac:dyDescent="0.35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s="1" t="s">
        <v>24</v>
      </c>
      <c r="G20854">
        <v>0.1111</v>
      </c>
      <c r="H20854">
        <v>229.54</v>
      </c>
      <c r="I20854" s="1" t="s">
        <v>25</v>
      </c>
      <c r="J20854" s="1" t="s">
        <v>38</v>
      </c>
      <c r="K20854" s="1" t="s">
        <v>45405</v>
      </c>
      <c r="L20854" s="1" t="s">
        <v>80</v>
      </c>
      <c r="M20854" s="1" t="s">
        <v>29</v>
      </c>
      <c r="N20854">
        <v>40000</v>
      </c>
      <c r="O20854" s="1" t="s">
        <v>4087</v>
      </c>
      <c r="P20854" s="2">
        <v>40575</v>
      </c>
      <c r="Q20854" s="1" t="s">
        <v>31</v>
      </c>
      <c r="R20854" s="1" t="s">
        <v>32</v>
      </c>
      <c r="S20854" s="1" t="s">
        <v>27</v>
      </c>
      <c r="T20854" s="1" t="s">
        <v>151</v>
      </c>
      <c r="U20854" s="1" t="s">
        <v>11856</v>
      </c>
      <c r="V20854" s="1" t="s">
        <v>698</v>
      </c>
      <c r="W20854" s="1" t="s">
        <v>179</v>
      </c>
      <c r="X20854">
        <v>13.86</v>
      </c>
    </row>
    <row r="20855" spans="1:24" x14ac:dyDescent="0.35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s="1" t="s">
        <v>24</v>
      </c>
      <c r="G20855">
        <v>6.9199999999999998E-2</v>
      </c>
      <c r="H20855">
        <v>308.41000000000003</v>
      </c>
      <c r="I20855" s="1" t="s">
        <v>73</v>
      </c>
      <c r="J20855" s="1" t="s">
        <v>131</v>
      </c>
      <c r="K20855" s="1" t="s">
        <v>1762</v>
      </c>
      <c r="L20855" s="1" t="s">
        <v>166</v>
      </c>
      <c r="M20855" s="1" t="s">
        <v>29</v>
      </c>
      <c r="N20855">
        <v>37200</v>
      </c>
      <c r="O20855" s="1" t="s">
        <v>4087</v>
      </c>
      <c r="P20855" s="2">
        <v>40575</v>
      </c>
      <c r="Q20855" s="1" t="s">
        <v>31</v>
      </c>
      <c r="R20855" s="1" t="s">
        <v>32</v>
      </c>
      <c r="S20855" s="1" t="s">
        <v>45406</v>
      </c>
      <c r="T20855" s="1" t="s">
        <v>34</v>
      </c>
      <c r="U20855" s="1" t="s">
        <v>8579</v>
      </c>
      <c r="V20855" s="1" t="s">
        <v>226</v>
      </c>
      <c r="W20855" s="1" t="s">
        <v>138</v>
      </c>
      <c r="X20855">
        <v>22.61</v>
      </c>
    </row>
    <row r="20856" spans="1:24" x14ac:dyDescent="0.35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s="1" t="s">
        <v>115</v>
      </c>
      <c r="G20856">
        <v>0.16020000000000001</v>
      </c>
      <c r="H20856">
        <v>851.51</v>
      </c>
      <c r="I20856" s="1" t="s">
        <v>77</v>
      </c>
      <c r="J20856" s="1" t="s">
        <v>551</v>
      </c>
      <c r="K20856" s="1" t="s">
        <v>45407</v>
      </c>
      <c r="L20856" s="1" t="s">
        <v>49</v>
      </c>
      <c r="M20856" s="1" t="s">
        <v>69</v>
      </c>
      <c r="N20856">
        <v>92000</v>
      </c>
      <c r="O20856" s="1" t="s">
        <v>30</v>
      </c>
      <c r="P20856" s="2">
        <v>40575</v>
      </c>
      <c r="Q20856" s="1" t="s">
        <v>81</v>
      </c>
      <c r="R20856" s="1" t="s">
        <v>32</v>
      </c>
      <c r="S20856" s="1" t="s">
        <v>45408</v>
      </c>
      <c r="T20856" s="1" t="s">
        <v>34</v>
      </c>
      <c r="U20856" s="1" t="s">
        <v>16517</v>
      </c>
      <c r="V20856" s="1" t="s">
        <v>1284</v>
      </c>
      <c r="W20856" s="1" t="s">
        <v>1285</v>
      </c>
      <c r="X20856">
        <v>13.62</v>
      </c>
    </row>
    <row r="20857" spans="1:24" x14ac:dyDescent="0.35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s="1" t="s">
        <v>24</v>
      </c>
      <c r="G20857">
        <v>5.79E-2</v>
      </c>
      <c r="H20857">
        <v>363.93</v>
      </c>
      <c r="I20857" s="1" t="s">
        <v>73</v>
      </c>
      <c r="J20857" s="1" t="s">
        <v>203</v>
      </c>
      <c r="K20857" s="1" t="s">
        <v>6007</v>
      </c>
      <c r="L20857" s="1" t="s">
        <v>49</v>
      </c>
      <c r="M20857" s="1" t="s">
        <v>69</v>
      </c>
      <c r="N20857">
        <v>37500</v>
      </c>
      <c r="O20857" s="1" t="s">
        <v>30</v>
      </c>
      <c r="P20857" s="2">
        <v>40575</v>
      </c>
      <c r="Q20857" s="1" t="s">
        <v>31</v>
      </c>
      <c r="R20857" s="1" t="s">
        <v>32</v>
      </c>
      <c r="S20857" s="1" t="s">
        <v>45409</v>
      </c>
      <c r="T20857" s="1" t="s">
        <v>34</v>
      </c>
      <c r="U20857" s="1" t="s">
        <v>45410</v>
      </c>
      <c r="V20857" s="1" t="s">
        <v>306</v>
      </c>
      <c r="W20857" s="1" t="s">
        <v>251</v>
      </c>
      <c r="X20857">
        <v>7.62</v>
      </c>
    </row>
    <row r="20858" spans="1:24" x14ac:dyDescent="0.35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s="1" t="s">
        <v>24</v>
      </c>
      <c r="G20858">
        <v>7.6600000000000001E-2</v>
      </c>
      <c r="H20858">
        <v>176.17</v>
      </c>
      <c r="I20858" s="1" t="s">
        <v>73</v>
      </c>
      <c r="J20858" s="1" t="s">
        <v>74</v>
      </c>
      <c r="K20858" s="1" t="s">
        <v>31113</v>
      </c>
      <c r="L20858" s="1" t="s">
        <v>80</v>
      </c>
      <c r="M20858" s="1" t="s">
        <v>69</v>
      </c>
      <c r="N20858">
        <v>61200</v>
      </c>
      <c r="O20858" s="1" t="s">
        <v>4087</v>
      </c>
      <c r="P20858" s="2">
        <v>40575</v>
      </c>
      <c r="Q20858" s="1" t="s">
        <v>31</v>
      </c>
      <c r="R20858" s="1" t="s">
        <v>32</v>
      </c>
      <c r="S20858" s="1" t="s">
        <v>45411</v>
      </c>
      <c r="T20858" s="1" t="s">
        <v>34</v>
      </c>
      <c r="U20858" s="1" t="s">
        <v>45412</v>
      </c>
      <c r="V20858" s="1" t="s">
        <v>841</v>
      </c>
      <c r="W20858" s="1" t="s">
        <v>138</v>
      </c>
      <c r="X20858">
        <v>16.489999999999998</v>
      </c>
    </row>
    <row r="20859" spans="1:24" x14ac:dyDescent="0.35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s="1" t="s">
        <v>115</v>
      </c>
      <c r="G20859">
        <v>0.1714</v>
      </c>
      <c r="H20859">
        <v>872.48</v>
      </c>
      <c r="I20859" s="1" t="s">
        <v>163</v>
      </c>
      <c r="J20859" s="1" t="s">
        <v>954</v>
      </c>
      <c r="K20859" s="1" t="s">
        <v>45413</v>
      </c>
      <c r="L20859" s="1" t="s">
        <v>49</v>
      </c>
      <c r="M20859" s="1" t="s">
        <v>69</v>
      </c>
      <c r="N20859">
        <v>85000</v>
      </c>
      <c r="O20859" s="1" t="s">
        <v>30</v>
      </c>
      <c r="P20859" s="2">
        <v>40575</v>
      </c>
      <c r="Q20859" s="1" t="s">
        <v>31</v>
      </c>
      <c r="R20859" s="1" t="s">
        <v>32</v>
      </c>
      <c r="S20859" s="1" t="s">
        <v>45414</v>
      </c>
      <c r="T20859" s="1" t="s">
        <v>42</v>
      </c>
      <c r="U20859" s="1" t="s">
        <v>285</v>
      </c>
      <c r="V20859" s="1" t="s">
        <v>536</v>
      </c>
      <c r="W20859" s="1" t="s">
        <v>511</v>
      </c>
      <c r="X20859">
        <v>15.19</v>
      </c>
    </row>
    <row r="20860" spans="1:24" x14ac:dyDescent="0.35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s="1" t="s">
        <v>24</v>
      </c>
      <c r="G20860">
        <v>0.13059999999999999</v>
      </c>
      <c r="H20860">
        <v>505.85</v>
      </c>
      <c r="I20860" s="1" t="s">
        <v>46</v>
      </c>
      <c r="J20860" s="1" t="s">
        <v>47</v>
      </c>
      <c r="K20860" s="1" t="s">
        <v>45415</v>
      </c>
      <c r="L20860" s="1" t="s">
        <v>49</v>
      </c>
      <c r="M20860" s="1" t="s">
        <v>69</v>
      </c>
      <c r="N20860">
        <v>45000</v>
      </c>
      <c r="O20860" s="1" t="s">
        <v>40</v>
      </c>
      <c r="P20860" s="2">
        <v>40575</v>
      </c>
      <c r="Q20860" s="1" t="s">
        <v>31</v>
      </c>
      <c r="R20860" s="1" t="s">
        <v>32</v>
      </c>
      <c r="S20860" s="1" t="s">
        <v>45416</v>
      </c>
      <c r="T20860" s="1" t="s">
        <v>213</v>
      </c>
      <c r="U20860" s="1" t="s">
        <v>30947</v>
      </c>
      <c r="V20860" s="1" t="s">
        <v>953</v>
      </c>
      <c r="W20860" s="1" t="s">
        <v>251</v>
      </c>
      <c r="X20860">
        <v>22.69</v>
      </c>
    </row>
    <row r="20861" spans="1:24" x14ac:dyDescent="0.35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s="1" t="s">
        <v>24</v>
      </c>
      <c r="G20861">
        <v>7.6600000000000001E-2</v>
      </c>
      <c r="H20861">
        <v>224.5</v>
      </c>
      <c r="I20861" s="1" t="s">
        <v>73</v>
      </c>
      <c r="J20861" s="1" t="s">
        <v>74</v>
      </c>
      <c r="K20861" s="1" t="s">
        <v>45417</v>
      </c>
      <c r="L20861" s="1" t="s">
        <v>166</v>
      </c>
      <c r="M20861" s="1" t="s">
        <v>29</v>
      </c>
      <c r="N20861">
        <v>35000</v>
      </c>
      <c r="O20861" s="1" t="s">
        <v>4087</v>
      </c>
      <c r="P20861" s="2">
        <v>40603</v>
      </c>
      <c r="Q20861" s="1" t="s">
        <v>31</v>
      </c>
      <c r="R20861" s="1" t="s">
        <v>32</v>
      </c>
      <c r="S20861" s="1" t="s">
        <v>45418</v>
      </c>
      <c r="T20861" s="1" t="s">
        <v>34</v>
      </c>
      <c r="U20861" s="1" t="s">
        <v>45419</v>
      </c>
      <c r="V20861" s="1" t="s">
        <v>1489</v>
      </c>
      <c r="W20861" s="1" t="s">
        <v>1099</v>
      </c>
      <c r="X20861">
        <v>14.26</v>
      </c>
    </row>
    <row r="20862" spans="1:24" x14ac:dyDescent="0.35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s="1" t="s">
        <v>24</v>
      </c>
      <c r="G20862">
        <v>5.79E-2</v>
      </c>
      <c r="H20862">
        <v>151.63999999999999</v>
      </c>
      <c r="I20862" s="1" t="s">
        <v>73</v>
      </c>
      <c r="J20862" s="1" t="s">
        <v>203</v>
      </c>
      <c r="K20862" s="1" t="s">
        <v>45420</v>
      </c>
      <c r="L20862" s="1" t="s">
        <v>49</v>
      </c>
      <c r="M20862" s="1" t="s">
        <v>69</v>
      </c>
      <c r="N20862">
        <v>45000</v>
      </c>
      <c r="O20862" s="1" t="s">
        <v>40</v>
      </c>
      <c r="P20862" s="2">
        <v>40575</v>
      </c>
      <c r="Q20862" s="1" t="s">
        <v>31</v>
      </c>
      <c r="R20862" s="1" t="s">
        <v>32</v>
      </c>
      <c r="S20862" s="1" t="s">
        <v>45421</v>
      </c>
      <c r="T20862" s="1" t="s">
        <v>34</v>
      </c>
      <c r="U20862" s="1" t="s">
        <v>1091</v>
      </c>
      <c r="V20862" s="1" t="s">
        <v>10400</v>
      </c>
      <c r="W20862" s="1" t="s">
        <v>287</v>
      </c>
      <c r="X20862">
        <v>10.08</v>
      </c>
    </row>
    <row r="20863" spans="1:24" x14ac:dyDescent="0.35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s="1" t="s">
        <v>115</v>
      </c>
      <c r="G20863">
        <v>0.1825</v>
      </c>
      <c r="H20863">
        <v>510.6</v>
      </c>
      <c r="I20863" s="1" t="s">
        <v>307</v>
      </c>
      <c r="J20863" s="1" t="s">
        <v>379</v>
      </c>
      <c r="K20863" s="1" t="s">
        <v>7531</v>
      </c>
      <c r="L20863" s="1" t="s">
        <v>64</v>
      </c>
      <c r="M20863" s="1" t="s">
        <v>29</v>
      </c>
      <c r="N20863">
        <v>75000</v>
      </c>
      <c r="O20863" s="1" t="s">
        <v>30</v>
      </c>
      <c r="P20863" s="2">
        <v>40603</v>
      </c>
      <c r="Q20863" s="1" t="s">
        <v>31</v>
      </c>
      <c r="R20863" s="1" t="s">
        <v>32</v>
      </c>
      <c r="S20863" s="1" t="s">
        <v>45422</v>
      </c>
      <c r="T20863" s="1" t="s">
        <v>42</v>
      </c>
      <c r="U20863" s="1" t="s">
        <v>45423</v>
      </c>
      <c r="V20863" s="1" t="s">
        <v>523</v>
      </c>
      <c r="W20863" s="1" t="s">
        <v>179</v>
      </c>
      <c r="X20863">
        <v>20.03</v>
      </c>
    </row>
    <row r="20864" spans="1:24" x14ac:dyDescent="0.35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s="1" t="s">
        <v>115</v>
      </c>
      <c r="G20864">
        <v>0.1714</v>
      </c>
      <c r="H20864">
        <v>623.20000000000005</v>
      </c>
      <c r="I20864" s="1" t="s">
        <v>163</v>
      </c>
      <c r="J20864" s="1" t="s">
        <v>954</v>
      </c>
      <c r="K20864" s="1" t="s">
        <v>27</v>
      </c>
      <c r="L20864" s="1" t="s">
        <v>88</v>
      </c>
      <c r="M20864" s="1" t="s">
        <v>29</v>
      </c>
      <c r="N20864">
        <v>50000</v>
      </c>
      <c r="O20864" s="1" t="s">
        <v>4087</v>
      </c>
      <c r="P20864" s="2">
        <v>40603</v>
      </c>
      <c r="Q20864" s="1" t="s">
        <v>81</v>
      </c>
      <c r="R20864" s="1" t="s">
        <v>32</v>
      </c>
      <c r="S20864" s="1" t="s">
        <v>45424</v>
      </c>
      <c r="T20864" s="1" t="s">
        <v>34</v>
      </c>
      <c r="U20864" s="1" t="s">
        <v>45425</v>
      </c>
      <c r="V20864" s="1" t="s">
        <v>2072</v>
      </c>
      <c r="W20864" s="1" t="s">
        <v>37</v>
      </c>
      <c r="X20864">
        <v>13.56</v>
      </c>
    </row>
    <row r="20865" spans="1:24" x14ac:dyDescent="0.35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s="1" t="s">
        <v>115</v>
      </c>
      <c r="G20865">
        <v>0.1825</v>
      </c>
      <c r="H20865">
        <v>893.54</v>
      </c>
      <c r="I20865" s="1" t="s">
        <v>307</v>
      </c>
      <c r="J20865" s="1" t="s">
        <v>379</v>
      </c>
      <c r="K20865" s="1" t="s">
        <v>45426</v>
      </c>
      <c r="L20865" s="1" t="s">
        <v>166</v>
      </c>
      <c r="M20865" s="1" t="s">
        <v>69</v>
      </c>
      <c r="N20865">
        <v>163556</v>
      </c>
      <c r="O20865" s="1" t="s">
        <v>30</v>
      </c>
      <c r="P20865" s="2">
        <v>40603</v>
      </c>
      <c r="Q20865" s="1" t="s">
        <v>31</v>
      </c>
      <c r="R20865" s="1" t="s">
        <v>32</v>
      </c>
      <c r="S20865" s="1" t="s">
        <v>45427</v>
      </c>
      <c r="T20865" s="1" t="s">
        <v>42</v>
      </c>
      <c r="U20865" s="1" t="s">
        <v>45428</v>
      </c>
      <c r="V20865" s="1" t="s">
        <v>72</v>
      </c>
      <c r="W20865" s="1" t="s">
        <v>54</v>
      </c>
      <c r="X20865">
        <v>10.55</v>
      </c>
    </row>
    <row r="20866" spans="1:24" x14ac:dyDescent="0.35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s="1" t="s">
        <v>24</v>
      </c>
      <c r="G20866">
        <v>7.2900000000000006E-2</v>
      </c>
      <c r="H20866">
        <v>155.05000000000001</v>
      </c>
      <c r="I20866" s="1" t="s">
        <v>73</v>
      </c>
      <c r="J20866" s="1" t="s">
        <v>126</v>
      </c>
      <c r="K20866" s="1" t="s">
        <v>45429</v>
      </c>
      <c r="L20866" s="1" t="s">
        <v>64</v>
      </c>
      <c r="M20866" s="1" t="s">
        <v>50</v>
      </c>
      <c r="N20866">
        <v>50000</v>
      </c>
      <c r="O20866" s="1" t="s">
        <v>4087</v>
      </c>
      <c r="P20866" s="2">
        <v>40603</v>
      </c>
      <c r="Q20866" s="1" t="s">
        <v>31</v>
      </c>
      <c r="R20866" s="1" t="s">
        <v>32</v>
      </c>
      <c r="S20866" s="1" t="s">
        <v>45430</v>
      </c>
      <c r="T20866" s="1" t="s">
        <v>34</v>
      </c>
      <c r="U20866" s="1" t="s">
        <v>45431</v>
      </c>
      <c r="V20866" s="1" t="s">
        <v>1070</v>
      </c>
      <c r="W20866" s="1" t="s">
        <v>37</v>
      </c>
      <c r="X20866">
        <v>13.2</v>
      </c>
    </row>
    <row r="20867" spans="1:24" x14ac:dyDescent="0.35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s="1" t="s">
        <v>24</v>
      </c>
      <c r="G20867">
        <v>0.1565</v>
      </c>
      <c r="H20867">
        <v>76.97</v>
      </c>
      <c r="I20867" s="1" t="s">
        <v>77</v>
      </c>
      <c r="J20867" s="1" t="s">
        <v>184</v>
      </c>
      <c r="K20867" s="1" t="s">
        <v>833</v>
      </c>
      <c r="L20867" s="1" t="s">
        <v>88</v>
      </c>
      <c r="M20867" s="1" t="s">
        <v>29</v>
      </c>
      <c r="N20867">
        <v>50004</v>
      </c>
      <c r="O20867" s="1" t="s">
        <v>40</v>
      </c>
      <c r="P20867" s="2">
        <v>40575</v>
      </c>
      <c r="Q20867" s="1" t="s">
        <v>31</v>
      </c>
      <c r="R20867" s="1" t="s">
        <v>32</v>
      </c>
      <c r="S20867" s="1" t="s">
        <v>27</v>
      </c>
      <c r="T20867" s="1" t="s">
        <v>171</v>
      </c>
      <c r="U20867" s="1" t="s">
        <v>45432</v>
      </c>
      <c r="V20867" s="1" t="s">
        <v>754</v>
      </c>
      <c r="W20867" s="1" t="s">
        <v>755</v>
      </c>
      <c r="X20867">
        <v>2.4</v>
      </c>
    </row>
    <row r="20868" spans="1:24" x14ac:dyDescent="0.35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s="1" t="s">
        <v>24</v>
      </c>
      <c r="G20868">
        <v>0.1037</v>
      </c>
      <c r="H20868">
        <v>97.33</v>
      </c>
      <c r="I20868" s="1" t="s">
        <v>25</v>
      </c>
      <c r="J20868" s="1" t="s">
        <v>62</v>
      </c>
      <c r="K20868" s="1" t="s">
        <v>45433</v>
      </c>
      <c r="L20868" s="1" t="s">
        <v>64</v>
      </c>
      <c r="M20868" s="1" t="s">
        <v>29</v>
      </c>
      <c r="N20868">
        <v>40000</v>
      </c>
      <c r="O20868" s="1" t="s">
        <v>4087</v>
      </c>
      <c r="P20868" s="2">
        <v>40603</v>
      </c>
      <c r="Q20868" s="1" t="s">
        <v>81</v>
      </c>
      <c r="R20868" s="1" t="s">
        <v>32</v>
      </c>
      <c r="S20868" s="1" t="s">
        <v>27</v>
      </c>
      <c r="T20868" s="1" t="s">
        <v>135</v>
      </c>
      <c r="U20868" s="1" t="s">
        <v>45434</v>
      </c>
      <c r="V20868" s="1" t="s">
        <v>67</v>
      </c>
      <c r="W20868" s="1" t="s">
        <v>37</v>
      </c>
      <c r="X20868">
        <v>4.68</v>
      </c>
    </row>
    <row r="20869" spans="1:24" x14ac:dyDescent="0.35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s="1" t="s">
        <v>24</v>
      </c>
      <c r="G20869">
        <v>0.1074</v>
      </c>
      <c r="H20869">
        <v>391.39</v>
      </c>
      <c r="I20869" s="1" t="s">
        <v>25</v>
      </c>
      <c r="J20869" s="1" t="s">
        <v>26</v>
      </c>
      <c r="K20869" s="1" t="s">
        <v>45435</v>
      </c>
      <c r="L20869" s="1" t="s">
        <v>28</v>
      </c>
      <c r="M20869" s="1" t="s">
        <v>69</v>
      </c>
      <c r="N20869">
        <v>51996</v>
      </c>
      <c r="O20869" s="1" t="s">
        <v>40</v>
      </c>
      <c r="P20869" s="2">
        <v>40575</v>
      </c>
      <c r="Q20869" s="1" t="s">
        <v>31</v>
      </c>
      <c r="R20869" s="1" t="s">
        <v>32</v>
      </c>
      <c r="S20869" s="1" t="s">
        <v>45436</v>
      </c>
      <c r="T20869" s="1" t="s">
        <v>34</v>
      </c>
      <c r="U20869" s="1" t="s">
        <v>37159</v>
      </c>
      <c r="V20869" s="1" t="s">
        <v>196</v>
      </c>
      <c r="W20869" s="1" t="s">
        <v>197</v>
      </c>
      <c r="X20869">
        <v>16.16</v>
      </c>
    </row>
    <row r="20870" spans="1:24" x14ac:dyDescent="0.35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s="1" t="s">
        <v>24</v>
      </c>
      <c r="G20870">
        <v>6.9199999999999998E-2</v>
      </c>
      <c r="H20870">
        <v>246.73</v>
      </c>
      <c r="I20870" s="1" t="s">
        <v>73</v>
      </c>
      <c r="J20870" s="1" t="s">
        <v>131</v>
      </c>
      <c r="K20870" s="1" t="s">
        <v>27</v>
      </c>
      <c r="L20870" s="1" t="s">
        <v>5804</v>
      </c>
      <c r="M20870" s="1" t="s">
        <v>69</v>
      </c>
      <c r="N20870">
        <v>106800</v>
      </c>
      <c r="O20870" s="1" t="s">
        <v>30</v>
      </c>
      <c r="P20870" s="2">
        <v>40603</v>
      </c>
      <c r="Q20870" s="1" t="s">
        <v>31</v>
      </c>
      <c r="R20870" s="1" t="s">
        <v>32</v>
      </c>
      <c r="S20870" s="1" t="s">
        <v>27</v>
      </c>
      <c r="T20870" s="1" t="s">
        <v>145</v>
      </c>
      <c r="U20870" s="1" t="s">
        <v>45437</v>
      </c>
      <c r="V20870" s="1" t="s">
        <v>2331</v>
      </c>
      <c r="W20870" s="1" t="s">
        <v>231</v>
      </c>
      <c r="X20870">
        <v>10.199999999999999</v>
      </c>
    </row>
    <row r="20871" spans="1:24" x14ac:dyDescent="0.35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s="1" t="s">
        <v>24</v>
      </c>
      <c r="G20871">
        <v>5.4199999999999998E-2</v>
      </c>
      <c r="H20871">
        <v>241.28</v>
      </c>
      <c r="I20871" s="1" t="s">
        <v>73</v>
      </c>
      <c r="J20871" s="1" t="s">
        <v>469</v>
      </c>
      <c r="K20871" s="1" t="s">
        <v>45438</v>
      </c>
      <c r="L20871" s="1" t="s">
        <v>88</v>
      </c>
      <c r="M20871" s="1" t="s">
        <v>69</v>
      </c>
      <c r="N20871">
        <v>57000</v>
      </c>
      <c r="O20871" s="1" t="s">
        <v>40</v>
      </c>
      <c r="P20871" s="2">
        <v>40575</v>
      </c>
      <c r="Q20871" s="1" t="s">
        <v>31</v>
      </c>
      <c r="R20871" s="1" t="s">
        <v>32</v>
      </c>
      <c r="S20871" s="1" t="s">
        <v>27</v>
      </c>
      <c r="T20871" s="1" t="s">
        <v>34</v>
      </c>
      <c r="U20871" s="1" t="s">
        <v>190</v>
      </c>
      <c r="V20871" s="1" t="s">
        <v>2289</v>
      </c>
      <c r="W20871" s="1" t="s">
        <v>251</v>
      </c>
      <c r="X20871">
        <v>7.66</v>
      </c>
    </row>
    <row r="20872" spans="1:24" x14ac:dyDescent="0.35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s="1" t="s">
        <v>24</v>
      </c>
      <c r="G20872">
        <v>0.1</v>
      </c>
      <c r="H20872">
        <v>375.11</v>
      </c>
      <c r="I20872" s="1" t="s">
        <v>25</v>
      </c>
      <c r="J20872" s="1" t="s">
        <v>198</v>
      </c>
      <c r="K20872" s="1" t="s">
        <v>45439</v>
      </c>
      <c r="L20872" s="1" t="s">
        <v>193</v>
      </c>
      <c r="M20872" s="1" t="s">
        <v>69</v>
      </c>
      <c r="N20872">
        <v>96000</v>
      </c>
      <c r="O20872" s="1" t="s">
        <v>30</v>
      </c>
      <c r="P20872" s="2">
        <v>40575</v>
      </c>
      <c r="Q20872" s="1" t="s">
        <v>31</v>
      </c>
      <c r="R20872" s="1" t="s">
        <v>32</v>
      </c>
      <c r="S20872" s="1" t="s">
        <v>45440</v>
      </c>
      <c r="T20872" s="1" t="s">
        <v>34</v>
      </c>
      <c r="U20872" s="1" t="s">
        <v>45441</v>
      </c>
      <c r="V20872" s="1" t="s">
        <v>1799</v>
      </c>
      <c r="W20872" s="1" t="s">
        <v>1099</v>
      </c>
      <c r="X20872">
        <v>13.09</v>
      </c>
    </row>
    <row r="20873" spans="1:24" x14ac:dyDescent="0.35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s="1" t="s">
        <v>115</v>
      </c>
      <c r="G20873">
        <v>0.1037</v>
      </c>
      <c r="H20873">
        <v>171.44</v>
      </c>
      <c r="I20873" s="1" t="s">
        <v>25</v>
      </c>
      <c r="J20873" s="1" t="s">
        <v>62</v>
      </c>
      <c r="K20873" s="1" t="s">
        <v>45442</v>
      </c>
      <c r="L20873" s="1" t="s">
        <v>88</v>
      </c>
      <c r="M20873" s="1" t="s">
        <v>29</v>
      </c>
      <c r="N20873">
        <v>55000</v>
      </c>
      <c r="O20873" s="1" t="s">
        <v>30</v>
      </c>
      <c r="P20873" s="2">
        <v>40603</v>
      </c>
      <c r="Q20873" s="1" t="s">
        <v>31</v>
      </c>
      <c r="R20873" s="1" t="s">
        <v>32</v>
      </c>
      <c r="S20873" s="1" t="s">
        <v>27</v>
      </c>
      <c r="T20873" s="1" t="s">
        <v>95</v>
      </c>
      <c r="U20873" s="1" t="s">
        <v>3505</v>
      </c>
      <c r="V20873" s="1" t="s">
        <v>1645</v>
      </c>
      <c r="W20873" s="1" t="s">
        <v>37</v>
      </c>
      <c r="X20873">
        <v>14.75</v>
      </c>
    </row>
    <row r="20874" spans="1:24" x14ac:dyDescent="0.35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s="1" t="s">
        <v>115</v>
      </c>
      <c r="G20874">
        <v>0.14910000000000001</v>
      </c>
      <c r="H20874">
        <v>208.94</v>
      </c>
      <c r="I20874" s="1" t="s">
        <v>77</v>
      </c>
      <c r="J20874" s="1" t="s">
        <v>78</v>
      </c>
      <c r="K20874" s="1" t="s">
        <v>25739</v>
      </c>
      <c r="L20874" s="1" t="s">
        <v>193</v>
      </c>
      <c r="M20874" s="1" t="s">
        <v>69</v>
      </c>
      <c r="N20874">
        <v>110313</v>
      </c>
      <c r="O20874" s="1" t="s">
        <v>30</v>
      </c>
      <c r="P20874" s="2">
        <v>40575</v>
      </c>
      <c r="Q20874" s="1" t="s">
        <v>31</v>
      </c>
      <c r="R20874" s="1" t="s">
        <v>32</v>
      </c>
      <c r="S20874" s="1" t="s">
        <v>27</v>
      </c>
      <c r="T20874" s="1" t="s">
        <v>34</v>
      </c>
      <c r="U20874" s="1" t="s">
        <v>1066</v>
      </c>
      <c r="V20874" s="1" t="s">
        <v>1010</v>
      </c>
      <c r="W20874" s="1" t="s">
        <v>197</v>
      </c>
      <c r="X20874">
        <v>19.11</v>
      </c>
    </row>
    <row r="20875" spans="1:24" x14ac:dyDescent="0.35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s="1" t="s">
        <v>24</v>
      </c>
      <c r="G20875">
        <v>5.79E-2</v>
      </c>
      <c r="H20875">
        <v>153.91</v>
      </c>
      <c r="I20875" s="1" t="s">
        <v>73</v>
      </c>
      <c r="J20875" s="1" t="s">
        <v>203</v>
      </c>
      <c r="K20875" s="1" t="s">
        <v>45443</v>
      </c>
      <c r="L20875" s="1" t="s">
        <v>88</v>
      </c>
      <c r="M20875" s="1" t="s">
        <v>29</v>
      </c>
      <c r="N20875">
        <v>33600</v>
      </c>
      <c r="O20875" s="1" t="s">
        <v>4087</v>
      </c>
      <c r="P20875" s="2">
        <v>40603</v>
      </c>
      <c r="Q20875" s="1" t="s">
        <v>31</v>
      </c>
      <c r="R20875" s="1" t="s">
        <v>32</v>
      </c>
      <c r="S20875" s="1" t="s">
        <v>27</v>
      </c>
      <c r="T20875" s="1" t="s">
        <v>34</v>
      </c>
      <c r="U20875" s="1" t="s">
        <v>210</v>
      </c>
      <c r="V20875" s="1" t="s">
        <v>1137</v>
      </c>
      <c r="W20875" s="1" t="s">
        <v>54</v>
      </c>
      <c r="X20875">
        <v>20.68</v>
      </c>
    </row>
    <row r="20876" spans="1:24" x14ac:dyDescent="0.35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s="1" t="s">
        <v>24</v>
      </c>
      <c r="G20876">
        <v>6.9199999999999998E-2</v>
      </c>
      <c r="H20876">
        <v>400.93</v>
      </c>
      <c r="I20876" s="1" t="s">
        <v>73</v>
      </c>
      <c r="J20876" s="1" t="s">
        <v>131</v>
      </c>
      <c r="K20876" s="1" t="s">
        <v>45444</v>
      </c>
      <c r="L20876" s="1" t="s">
        <v>28</v>
      </c>
      <c r="M20876" s="1" t="s">
        <v>29</v>
      </c>
      <c r="N20876">
        <v>52680</v>
      </c>
      <c r="O20876" s="1" t="s">
        <v>4087</v>
      </c>
      <c r="P20876" s="2">
        <v>40603</v>
      </c>
      <c r="Q20876" s="1" t="s">
        <v>31</v>
      </c>
      <c r="R20876" s="1" t="s">
        <v>32</v>
      </c>
      <c r="S20876" s="1" t="s">
        <v>27</v>
      </c>
      <c r="T20876" s="1" t="s">
        <v>34</v>
      </c>
      <c r="U20876" s="1" t="s">
        <v>491</v>
      </c>
      <c r="V20876" s="1" t="s">
        <v>1539</v>
      </c>
      <c r="W20876" s="1" t="s">
        <v>497</v>
      </c>
      <c r="X20876">
        <v>18.02</v>
      </c>
    </row>
    <row r="20877" spans="1:24" x14ac:dyDescent="0.35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s="1" t="s">
        <v>24</v>
      </c>
      <c r="G20877">
        <v>7.2900000000000006E-2</v>
      </c>
      <c r="H20877">
        <v>372.12</v>
      </c>
      <c r="I20877" s="1" t="s">
        <v>73</v>
      </c>
      <c r="J20877" s="1" t="s">
        <v>126</v>
      </c>
      <c r="K20877" s="1" t="s">
        <v>45445</v>
      </c>
      <c r="L20877" s="1" t="s">
        <v>80</v>
      </c>
      <c r="M20877" s="1" t="s">
        <v>29</v>
      </c>
      <c r="N20877">
        <v>32000</v>
      </c>
      <c r="O20877" s="1" t="s">
        <v>4087</v>
      </c>
      <c r="P20877" s="2">
        <v>40575</v>
      </c>
      <c r="Q20877" s="1" t="s">
        <v>31</v>
      </c>
      <c r="R20877" s="1" t="s">
        <v>32</v>
      </c>
      <c r="S20877" s="1" t="s">
        <v>45446</v>
      </c>
      <c r="T20877" s="1" t="s">
        <v>213</v>
      </c>
      <c r="U20877" s="1" t="s">
        <v>14069</v>
      </c>
      <c r="V20877" s="1" t="s">
        <v>1284</v>
      </c>
      <c r="W20877" s="1" t="s">
        <v>1285</v>
      </c>
      <c r="X20877">
        <v>21.41</v>
      </c>
    </row>
    <row r="20878" spans="1:24" x14ac:dyDescent="0.35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s="1" t="s">
        <v>115</v>
      </c>
      <c r="G20878">
        <v>0.1037</v>
      </c>
      <c r="H20878">
        <v>190.73</v>
      </c>
      <c r="I20878" s="1" t="s">
        <v>25</v>
      </c>
      <c r="J20878" s="1" t="s">
        <v>62</v>
      </c>
      <c r="K20878" s="1" t="s">
        <v>14072</v>
      </c>
      <c r="L20878" s="1" t="s">
        <v>49</v>
      </c>
      <c r="M20878" s="1" t="s">
        <v>69</v>
      </c>
      <c r="N20878">
        <v>80000</v>
      </c>
      <c r="O20878" s="1" t="s">
        <v>40</v>
      </c>
      <c r="P20878" s="2">
        <v>40575</v>
      </c>
      <c r="Q20878" s="1" t="s">
        <v>31</v>
      </c>
      <c r="R20878" s="1" t="s">
        <v>32</v>
      </c>
      <c r="S20878" s="1" t="s">
        <v>45447</v>
      </c>
      <c r="T20878" s="1" t="s">
        <v>34</v>
      </c>
      <c r="U20878" s="1" t="s">
        <v>27389</v>
      </c>
      <c r="V20878" s="1" t="s">
        <v>1731</v>
      </c>
      <c r="W20878" s="1" t="s">
        <v>570</v>
      </c>
      <c r="X20878">
        <v>9.5399999999999991</v>
      </c>
    </row>
    <row r="20879" spans="1:24" x14ac:dyDescent="0.35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s="1" t="s">
        <v>115</v>
      </c>
      <c r="G20879">
        <v>0.13800000000000001</v>
      </c>
      <c r="H20879">
        <v>122.2</v>
      </c>
      <c r="I20879" s="1" t="s">
        <v>46</v>
      </c>
      <c r="J20879" s="1" t="s">
        <v>109</v>
      </c>
      <c r="K20879" s="1" t="s">
        <v>45448</v>
      </c>
      <c r="L20879" s="1" t="s">
        <v>80</v>
      </c>
      <c r="M20879" s="1" t="s">
        <v>69</v>
      </c>
      <c r="N20879">
        <v>90000</v>
      </c>
      <c r="O20879" s="1" t="s">
        <v>4087</v>
      </c>
      <c r="P20879" s="2">
        <v>40575</v>
      </c>
      <c r="Q20879" s="1" t="s">
        <v>31</v>
      </c>
      <c r="R20879" s="1" t="s">
        <v>32</v>
      </c>
      <c r="S20879" s="1" t="s">
        <v>45449</v>
      </c>
      <c r="T20879" s="1" t="s">
        <v>101</v>
      </c>
      <c r="U20879" s="1" t="s">
        <v>15519</v>
      </c>
      <c r="V20879" s="1" t="s">
        <v>3784</v>
      </c>
      <c r="W20879" s="1" t="s">
        <v>154</v>
      </c>
      <c r="X20879">
        <v>9.99</v>
      </c>
    </row>
    <row r="20880" spans="1:24" x14ac:dyDescent="0.35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s="1" t="s">
        <v>24</v>
      </c>
      <c r="G20880">
        <v>0.1037</v>
      </c>
      <c r="H20880">
        <v>97.33</v>
      </c>
      <c r="I20880" s="1" t="s">
        <v>25</v>
      </c>
      <c r="J20880" s="1" t="s">
        <v>62</v>
      </c>
      <c r="K20880" s="1" t="s">
        <v>11651</v>
      </c>
      <c r="L20880" s="1" t="s">
        <v>28</v>
      </c>
      <c r="M20880" s="1" t="s">
        <v>29</v>
      </c>
      <c r="N20880">
        <v>35000</v>
      </c>
      <c r="O20880" s="1" t="s">
        <v>4087</v>
      </c>
      <c r="P20880" s="2">
        <v>40575</v>
      </c>
      <c r="Q20880" s="1" t="s">
        <v>31</v>
      </c>
      <c r="R20880" s="1" t="s">
        <v>32</v>
      </c>
      <c r="S20880" s="1" t="s">
        <v>45450</v>
      </c>
      <c r="T20880" s="1" t="s">
        <v>42</v>
      </c>
      <c r="U20880" s="1" t="s">
        <v>45451</v>
      </c>
      <c r="V20880" s="1" t="s">
        <v>409</v>
      </c>
      <c r="W20880" s="1" t="s">
        <v>162</v>
      </c>
      <c r="X20880">
        <v>20.71</v>
      </c>
    </row>
    <row r="20881" spans="1:24" x14ac:dyDescent="0.35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s="1" t="s">
        <v>24</v>
      </c>
      <c r="G20881">
        <v>0.14169999999999999</v>
      </c>
      <c r="H20881">
        <v>246.68</v>
      </c>
      <c r="I20881" s="1" t="s">
        <v>46</v>
      </c>
      <c r="J20881" s="1" t="s">
        <v>68</v>
      </c>
      <c r="K20881" s="1" t="s">
        <v>4266</v>
      </c>
      <c r="L20881" s="1" t="s">
        <v>49</v>
      </c>
      <c r="M20881" s="1" t="s">
        <v>69</v>
      </c>
      <c r="N20881">
        <v>79632</v>
      </c>
      <c r="O20881" s="1" t="s">
        <v>30</v>
      </c>
      <c r="P20881" s="2">
        <v>40575</v>
      </c>
      <c r="Q20881" s="1" t="s">
        <v>31</v>
      </c>
      <c r="R20881" s="1" t="s">
        <v>32</v>
      </c>
      <c r="S20881" s="1" t="s">
        <v>27</v>
      </c>
      <c r="T20881" s="1" t="s">
        <v>101</v>
      </c>
      <c r="U20881" s="1" t="s">
        <v>45452</v>
      </c>
      <c r="V20881" s="1" t="s">
        <v>7339</v>
      </c>
      <c r="W20881" s="1" t="s">
        <v>608</v>
      </c>
      <c r="X20881">
        <v>12.25</v>
      </c>
    </row>
    <row r="20882" spans="1:24" x14ac:dyDescent="0.35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s="1" t="s">
        <v>115</v>
      </c>
      <c r="G20882">
        <v>0.1037</v>
      </c>
      <c r="H20882">
        <v>120.01</v>
      </c>
      <c r="I20882" s="1" t="s">
        <v>25</v>
      </c>
      <c r="J20882" s="1" t="s">
        <v>62</v>
      </c>
      <c r="K20882" s="1" t="s">
        <v>45453</v>
      </c>
      <c r="L20882" s="1" t="s">
        <v>166</v>
      </c>
      <c r="M20882" s="1" t="s">
        <v>69</v>
      </c>
      <c r="N20882">
        <v>47472</v>
      </c>
      <c r="O20882" s="1" t="s">
        <v>40</v>
      </c>
      <c r="P20882" s="2">
        <v>40575</v>
      </c>
      <c r="Q20882" s="1" t="s">
        <v>31</v>
      </c>
      <c r="R20882" s="1" t="s">
        <v>32</v>
      </c>
      <c r="S20882" s="1" t="s">
        <v>45454</v>
      </c>
      <c r="T20882" s="1" t="s">
        <v>95</v>
      </c>
      <c r="U20882" s="1" t="s">
        <v>464</v>
      </c>
      <c r="V20882" s="1" t="s">
        <v>405</v>
      </c>
      <c r="W20882" s="1" t="s">
        <v>287</v>
      </c>
      <c r="X20882">
        <v>15.57</v>
      </c>
    </row>
    <row r="20883" spans="1:24" x14ac:dyDescent="0.35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s="1" t="s">
        <v>24</v>
      </c>
      <c r="G20883">
        <v>0.1862</v>
      </c>
      <c r="H20883">
        <v>875.15</v>
      </c>
      <c r="I20883" s="1" t="s">
        <v>307</v>
      </c>
      <c r="J20883" s="1" t="s">
        <v>424</v>
      </c>
      <c r="K20883" s="1" t="s">
        <v>45455</v>
      </c>
      <c r="L20883" s="1" t="s">
        <v>49</v>
      </c>
      <c r="M20883" s="1" t="s">
        <v>69</v>
      </c>
      <c r="N20883">
        <v>105000</v>
      </c>
      <c r="O20883" s="1" t="s">
        <v>30</v>
      </c>
      <c r="P20883" s="2">
        <v>40575</v>
      </c>
      <c r="Q20883" s="1" t="s">
        <v>31</v>
      </c>
      <c r="R20883" s="1" t="s">
        <v>32</v>
      </c>
      <c r="S20883" s="1" t="s">
        <v>45456</v>
      </c>
      <c r="T20883" s="1" t="s">
        <v>42</v>
      </c>
      <c r="U20883" s="1" t="s">
        <v>45457</v>
      </c>
      <c r="V20883" s="1" t="s">
        <v>8783</v>
      </c>
      <c r="W20883" s="1" t="s">
        <v>138</v>
      </c>
      <c r="X20883">
        <v>20.079999999999998</v>
      </c>
    </row>
    <row r="20884" spans="1:24" x14ac:dyDescent="0.35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s="1" t="s">
        <v>24</v>
      </c>
      <c r="G20884">
        <v>0.13059999999999999</v>
      </c>
      <c r="H20884">
        <v>488.99</v>
      </c>
      <c r="I20884" s="1" t="s">
        <v>46</v>
      </c>
      <c r="J20884" s="1" t="s">
        <v>47</v>
      </c>
      <c r="K20884" s="1" t="s">
        <v>45458</v>
      </c>
      <c r="L20884" s="1" t="s">
        <v>49</v>
      </c>
      <c r="M20884" s="1" t="s">
        <v>50</v>
      </c>
      <c r="N20884">
        <v>58000</v>
      </c>
      <c r="O20884" s="1" t="s">
        <v>40</v>
      </c>
      <c r="P20884" s="2">
        <v>40575</v>
      </c>
      <c r="Q20884" s="1" t="s">
        <v>31</v>
      </c>
      <c r="R20884" s="1" t="s">
        <v>32</v>
      </c>
      <c r="S20884" s="1" t="s">
        <v>45459</v>
      </c>
      <c r="T20884" s="1" t="s">
        <v>42</v>
      </c>
      <c r="U20884" s="1" t="s">
        <v>16517</v>
      </c>
      <c r="V20884" s="1" t="s">
        <v>1455</v>
      </c>
      <c r="W20884" s="1" t="s">
        <v>54</v>
      </c>
      <c r="X20884">
        <v>8.59</v>
      </c>
    </row>
    <row r="20885" spans="1:24" x14ac:dyDescent="0.35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s="1" t="s">
        <v>24</v>
      </c>
      <c r="G20885">
        <v>0.1111</v>
      </c>
      <c r="H20885">
        <v>299.22000000000003</v>
      </c>
      <c r="I20885" s="1" t="s">
        <v>25</v>
      </c>
      <c r="J20885" s="1" t="s">
        <v>38</v>
      </c>
      <c r="K20885" s="1" t="s">
        <v>45460</v>
      </c>
      <c r="L20885" s="1" t="s">
        <v>80</v>
      </c>
      <c r="M20885" s="1" t="s">
        <v>69</v>
      </c>
      <c r="N20885">
        <v>100000</v>
      </c>
      <c r="O20885" s="1" t="s">
        <v>30</v>
      </c>
      <c r="P20885" s="2">
        <v>40603</v>
      </c>
      <c r="Q20885" s="1" t="s">
        <v>31</v>
      </c>
      <c r="R20885" s="1" t="s">
        <v>32</v>
      </c>
      <c r="S20885" s="1" t="s">
        <v>45461</v>
      </c>
      <c r="T20885" s="1" t="s">
        <v>42</v>
      </c>
      <c r="U20885" s="1" t="s">
        <v>3783</v>
      </c>
      <c r="V20885" s="1" t="s">
        <v>84</v>
      </c>
      <c r="W20885" s="1" t="s">
        <v>85</v>
      </c>
      <c r="X20885">
        <v>7.76</v>
      </c>
    </row>
    <row r="20886" spans="1:24" x14ac:dyDescent="0.35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s="1" t="s">
        <v>115</v>
      </c>
      <c r="G20886">
        <v>0.16400000000000001</v>
      </c>
      <c r="H20886">
        <v>403.54</v>
      </c>
      <c r="I20886" s="1" t="s">
        <v>163</v>
      </c>
      <c r="J20886" s="1" t="s">
        <v>321</v>
      </c>
      <c r="K20886" s="1" t="s">
        <v>45462</v>
      </c>
      <c r="L20886" s="1" t="s">
        <v>237</v>
      </c>
      <c r="M20886" s="1" t="s">
        <v>29</v>
      </c>
      <c r="N20886">
        <v>40000</v>
      </c>
      <c r="O20886" s="1" t="s">
        <v>30</v>
      </c>
      <c r="P20886" s="2">
        <v>40603</v>
      </c>
      <c r="Q20886" s="1" t="s">
        <v>81</v>
      </c>
      <c r="R20886" s="1" t="s">
        <v>32</v>
      </c>
      <c r="S20886" s="1" t="s">
        <v>45463</v>
      </c>
      <c r="T20886" s="1" t="s">
        <v>239</v>
      </c>
      <c r="U20886" s="1" t="s">
        <v>45464</v>
      </c>
      <c r="V20886" s="1" t="s">
        <v>1044</v>
      </c>
      <c r="W20886" s="1" t="s">
        <v>37</v>
      </c>
      <c r="X20886">
        <v>21.06</v>
      </c>
    </row>
    <row r="20887" spans="1:24" x14ac:dyDescent="0.35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s="1" t="s">
        <v>24</v>
      </c>
      <c r="G20887">
        <v>6.9199999999999998E-2</v>
      </c>
      <c r="H20887">
        <v>215.89</v>
      </c>
      <c r="I20887" s="1" t="s">
        <v>73</v>
      </c>
      <c r="J20887" s="1" t="s">
        <v>131</v>
      </c>
      <c r="K20887" s="1" t="s">
        <v>26789</v>
      </c>
      <c r="L20887" s="1" t="s">
        <v>28</v>
      </c>
      <c r="M20887" s="1" t="s">
        <v>29</v>
      </c>
      <c r="N20887">
        <v>25000</v>
      </c>
      <c r="O20887" s="1" t="s">
        <v>4087</v>
      </c>
      <c r="P20887" s="2">
        <v>40603</v>
      </c>
      <c r="Q20887" s="1" t="s">
        <v>31</v>
      </c>
      <c r="R20887" s="1" t="s">
        <v>32</v>
      </c>
      <c r="S20887" s="1" t="s">
        <v>27</v>
      </c>
      <c r="T20887" s="1" t="s">
        <v>34</v>
      </c>
      <c r="U20887" s="1" t="s">
        <v>491</v>
      </c>
      <c r="V20887" s="1" t="s">
        <v>1402</v>
      </c>
      <c r="W20887" s="1" t="s">
        <v>45</v>
      </c>
      <c r="X20887">
        <v>25.82</v>
      </c>
    </row>
    <row r="20888" spans="1:24" x14ac:dyDescent="0.35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s="1" t="s">
        <v>115</v>
      </c>
      <c r="G20888">
        <v>9.6299999999999997E-2</v>
      </c>
      <c r="H20888">
        <v>126.4</v>
      </c>
      <c r="I20888" s="1" t="s">
        <v>25</v>
      </c>
      <c r="J20888" s="1" t="s">
        <v>86</v>
      </c>
      <c r="K20888" s="1" t="s">
        <v>1577</v>
      </c>
      <c r="L20888" s="1" t="s">
        <v>49</v>
      </c>
      <c r="M20888" s="1" t="s">
        <v>69</v>
      </c>
      <c r="N20888">
        <v>94000</v>
      </c>
      <c r="O20888" s="1" t="s">
        <v>4087</v>
      </c>
      <c r="P20888" s="2">
        <v>40603</v>
      </c>
      <c r="Q20888" s="1" t="s">
        <v>31</v>
      </c>
      <c r="R20888" s="1" t="s">
        <v>32</v>
      </c>
      <c r="S20888" s="1" t="s">
        <v>27</v>
      </c>
      <c r="T20888" s="1" t="s">
        <v>95</v>
      </c>
      <c r="U20888" s="1" t="s">
        <v>45465</v>
      </c>
      <c r="V20888" s="1" t="s">
        <v>1359</v>
      </c>
      <c r="W20888" s="1" t="s">
        <v>37</v>
      </c>
      <c r="X20888">
        <v>3.82</v>
      </c>
    </row>
    <row r="20889" spans="1:24" x14ac:dyDescent="0.35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s="1" t="s">
        <v>24</v>
      </c>
      <c r="G20889">
        <v>5.4199999999999998E-2</v>
      </c>
      <c r="H20889">
        <v>223.19</v>
      </c>
      <c r="I20889" s="1" t="s">
        <v>73</v>
      </c>
      <c r="J20889" s="1" t="s">
        <v>469</v>
      </c>
      <c r="K20889" s="1" t="s">
        <v>45466</v>
      </c>
      <c r="L20889" s="1" t="s">
        <v>49</v>
      </c>
      <c r="M20889" s="1" t="s">
        <v>69</v>
      </c>
      <c r="N20889">
        <v>72000</v>
      </c>
      <c r="O20889" s="1" t="s">
        <v>40</v>
      </c>
      <c r="P20889" s="2">
        <v>40603</v>
      </c>
      <c r="Q20889" s="1" t="s">
        <v>31</v>
      </c>
      <c r="R20889" s="1" t="s">
        <v>32</v>
      </c>
      <c r="S20889" s="1" t="s">
        <v>45467</v>
      </c>
      <c r="T20889" s="1" t="s">
        <v>95</v>
      </c>
      <c r="U20889" s="1" t="s">
        <v>7679</v>
      </c>
      <c r="V20889" s="1" t="s">
        <v>2276</v>
      </c>
      <c r="W20889" s="1" t="s">
        <v>45</v>
      </c>
      <c r="X20889">
        <v>20.75</v>
      </c>
    </row>
    <row r="20890" spans="1:24" x14ac:dyDescent="0.35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s="1" t="s">
        <v>24</v>
      </c>
      <c r="G20890">
        <v>7.2900000000000006E-2</v>
      </c>
      <c r="H20890">
        <v>248.08</v>
      </c>
      <c r="I20890" s="1" t="s">
        <v>73</v>
      </c>
      <c r="J20890" s="1" t="s">
        <v>126</v>
      </c>
      <c r="K20890" s="1" t="s">
        <v>45468</v>
      </c>
      <c r="L20890" s="1" t="s">
        <v>28</v>
      </c>
      <c r="M20890" s="1" t="s">
        <v>29</v>
      </c>
      <c r="N20890">
        <v>37648</v>
      </c>
      <c r="O20890" s="1" t="s">
        <v>40</v>
      </c>
      <c r="P20890" s="2">
        <v>40603</v>
      </c>
      <c r="Q20890" s="1" t="s">
        <v>31</v>
      </c>
      <c r="R20890" s="1" t="s">
        <v>32</v>
      </c>
      <c r="S20890" s="1" t="s">
        <v>27</v>
      </c>
      <c r="T20890" s="1" t="s">
        <v>239</v>
      </c>
      <c r="U20890" s="1" t="s">
        <v>45469</v>
      </c>
      <c r="V20890" s="1" t="s">
        <v>1508</v>
      </c>
      <c r="W20890" s="1" t="s">
        <v>1236</v>
      </c>
      <c r="X20890">
        <v>8.2899999999999991</v>
      </c>
    </row>
    <row r="20891" spans="1:24" x14ac:dyDescent="0.35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s="1" t="s">
        <v>24</v>
      </c>
      <c r="G20891">
        <v>0.1111</v>
      </c>
      <c r="H20891">
        <v>131.16999999999999</v>
      </c>
      <c r="I20891" s="1" t="s">
        <v>25</v>
      </c>
      <c r="J20891" s="1" t="s">
        <v>38</v>
      </c>
      <c r="K20891" s="1" t="s">
        <v>45470</v>
      </c>
      <c r="L20891" s="1" t="s">
        <v>80</v>
      </c>
      <c r="M20891" s="1" t="s">
        <v>69</v>
      </c>
      <c r="N20891">
        <v>25000</v>
      </c>
      <c r="O20891" s="1" t="s">
        <v>4087</v>
      </c>
      <c r="P20891" s="2">
        <v>40575</v>
      </c>
      <c r="Q20891" s="1" t="s">
        <v>31</v>
      </c>
      <c r="R20891" s="1" t="s">
        <v>32</v>
      </c>
      <c r="S20891" s="1" t="s">
        <v>45471</v>
      </c>
      <c r="T20891" s="1" t="s">
        <v>42</v>
      </c>
      <c r="U20891" s="1" t="s">
        <v>4992</v>
      </c>
      <c r="V20891" s="1" t="s">
        <v>5989</v>
      </c>
      <c r="W20891" s="1" t="s">
        <v>511</v>
      </c>
      <c r="X20891">
        <v>21.36</v>
      </c>
    </row>
    <row r="20892" spans="1:24" x14ac:dyDescent="0.35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s="1" t="s">
        <v>115</v>
      </c>
      <c r="G20892">
        <v>0.1565</v>
      </c>
      <c r="H20892">
        <v>135.15</v>
      </c>
      <c r="I20892" s="1" t="s">
        <v>77</v>
      </c>
      <c r="J20892" s="1" t="s">
        <v>184</v>
      </c>
      <c r="K20892" s="1" t="s">
        <v>45472</v>
      </c>
      <c r="L20892" s="1" t="s">
        <v>57</v>
      </c>
      <c r="M20892" s="1" t="s">
        <v>69</v>
      </c>
      <c r="N20892">
        <v>70000</v>
      </c>
      <c r="O20892" s="1" t="s">
        <v>4087</v>
      </c>
      <c r="P20892" s="2">
        <v>40664</v>
      </c>
      <c r="Q20892" s="1" t="s">
        <v>31</v>
      </c>
      <c r="R20892" s="1" t="s">
        <v>32</v>
      </c>
      <c r="S20892" s="1" t="s">
        <v>45473</v>
      </c>
      <c r="T20892" s="1" t="s">
        <v>34</v>
      </c>
      <c r="U20892" s="1" t="s">
        <v>45474</v>
      </c>
      <c r="V20892" s="1" t="s">
        <v>374</v>
      </c>
      <c r="W20892" s="1" t="s">
        <v>92</v>
      </c>
      <c r="X20892">
        <v>17.91</v>
      </c>
    </row>
    <row r="20893" spans="1:24" x14ac:dyDescent="0.35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s="1" t="s">
        <v>24</v>
      </c>
      <c r="G20893">
        <v>0.1111</v>
      </c>
      <c r="H20893">
        <v>491.87</v>
      </c>
      <c r="I20893" s="1" t="s">
        <v>25</v>
      </c>
      <c r="J20893" s="1" t="s">
        <v>38</v>
      </c>
      <c r="K20893" s="1" t="s">
        <v>45475</v>
      </c>
      <c r="L20893" s="1" t="s">
        <v>28</v>
      </c>
      <c r="M20893" s="1" t="s">
        <v>29</v>
      </c>
      <c r="N20893">
        <v>33600</v>
      </c>
      <c r="O20893" s="1" t="s">
        <v>40</v>
      </c>
      <c r="P20893" s="2">
        <v>40603</v>
      </c>
      <c r="Q20893" s="1" t="s">
        <v>31</v>
      </c>
      <c r="R20893" s="1" t="s">
        <v>32</v>
      </c>
      <c r="S20893" s="1" t="s">
        <v>45476</v>
      </c>
      <c r="T20893" s="1" t="s">
        <v>34</v>
      </c>
      <c r="U20893" s="1" t="s">
        <v>491</v>
      </c>
      <c r="V20893" s="1" t="s">
        <v>3196</v>
      </c>
      <c r="W20893" s="1" t="s">
        <v>54</v>
      </c>
      <c r="X20893">
        <v>7.61</v>
      </c>
    </row>
    <row r="20894" spans="1:24" x14ac:dyDescent="0.35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s="1" t="s">
        <v>24</v>
      </c>
      <c r="G20894">
        <v>7.6600000000000001E-2</v>
      </c>
      <c r="H20894">
        <v>93.54</v>
      </c>
      <c r="I20894" s="1" t="s">
        <v>73</v>
      </c>
      <c r="J20894" s="1" t="s">
        <v>74</v>
      </c>
      <c r="K20894" s="1" t="s">
        <v>45477</v>
      </c>
      <c r="L20894" s="1" t="s">
        <v>57</v>
      </c>
      <c r="M20894" s="1" t="s">
        <v>50</v>
      </c>
      <c r="N20894">
        <v>40000</v>
      </c>
      <c r="O20894" s="1" t="s">
        <v>30</v>
      </c>
      <c r="P20894" s="2">
        <v>40603</v>
      </c>
      <c r="Q20894" s="1" t="s">
        <v>31</v>
      </c>
      <c r="R20894" s="1" t="s">
        <v>32</v>
      </c>
      <c r="S20894" s="1" t="s">
        <v>45478</v>
      </c>
      <c r="T20894" s="1" t="s">
        <v>101</v>
      </c>
      <c r="U20894" s="1" t="s">
        <v>45479</v>
      </c>
      <c r="V20894" s="1" t="s">
        <v>960</v>
      </c>
      <c r="W20894" s="1" t="s">
        <v>251</v>
      </c>
      <c r="X20894">
        <v>21.42</v>
      </c>
    </row>
    <row r="20895" spans="1:24" x14ac:dyDescent="0.35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s="1" t="s">
        <v>24</v>
      </c>
      <c r="G20895">
        <v>0.1037</v>
      </c>
      <c r="H20895">
        <v>81.11</v>
      </c>
      <c r="I20895" s="1" t="s">
        <v>25</v>
      </c>
      <c r="J20895" s="1" t="s">
        <v>62</v>
      </c>
      <c r="K20895" s="1" t="s">
        <v>45480</v>
      </c>
      <c r="L20895" s="1" t="s">
        <v>28</v>
      </c>
      <c r="M20895" s="1" t="s">
        <v>29</v>
      </c>
      <c r="N20895">
        <v>40000</v>
      </c>
      <c r="O20895" s="1" t="s">
        <v>4087</v>
      </c>
      <c r="P20895" s="2">
        <v>40575</v>
      </c>
      <c r="Q20895" s="1" t="s">
        <v>31</v>
      </c>
      <c r="R20895" s="1" t="s">
        <v>32</v>
      </c>
      <c r="S20895" s="1" t="s">
        <v>45481</v>
      </c>
      <c r="T20895" s="1" t="s">
        <v>95</v>
      </c>
      <c r="U20895" s="1" t="s">
        <v>14655</v>
      </c>
      <c r="V20895" s="1" t="s">
        <v>7485</v>
      </c>
      <c r="W20895" s="1" t="s">
        <v>197</v>
      </c>
      <c r="X20895">
        <v>22.74</v>
      </c>
    </row>
    <row r="20896" spans="1:24" x14ac:dyDescent="0.35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s="1" t="s">
        <v>24</v>
      </c>
      <c r="G20896">
        <v>5.4199999999999998E-2</v>
      </c>
      <c r="H20896">
        <v>150.80000000000001</v>
      </c>
      <c r="I20896" s="1" t="s">
        <v>73</v>
      </c>
      <c r="J20896" s="1" t="s">
        <v>469</v>
      </c>
      <c r="K20896" s="1" t="s">
        <v>45482</v>
      </c>
      <c r="L20896" s="1" t="s">
        <v>57</v>
      </c>
      <c r="M20896" s="1" t="s">
        <v>69</v>
      </c>
      <c r="N20896">
        <v>190000</v>
      </c>
      <c r="O20896" s="1" t="s">
        <v>40</v>
      </c>
      <c r="P20896" s="2">
        <v>40575</v>
      </c>
      <c r="Q20896" s="1" t="s">
        <v>31</v>
      </c>
      <c r="R20896" s="1" t="s">
        <v>32</v>
      </c>
      <c r="S20896" s="1" t="s">
        <v>45483</v>
      </c>
      <c r="T20896" s="1" t="s">
        <v>135</v>
      </c>
      <c r="U20896" s="1" t="s">
        <v>4231</v>
      </c>
      <c r="V20896" s="1" t="s">
        <v>202</v>
      </c>
      <c r="W20896" s="1" t="s">
        <v>45</v>
      </c>
      <c r="X20896">
        <v>0.16</v>
      </c>
    </row>
    <row r="20897" spans="1:24" x14ac:dyDescent="0.35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s="1" t="s">
        <v>24</v>
      </c>
      <c r="G20897">
        <v>0.1037</v>
      </c>
      <c r="H20897">
        <v>162.21</v>
      </c>
      <c r="I20897" s="1" t="s">
        <v>25</v>
      </c>
      <c r="J20897" s="1" t="s">
        <v>62</v>
      </c>
      <c r="K20897" s="1" t="s">
        <v>27</v>
      </c>
      <c r="L20897" s="1" t="s">
        <v>80</v>
      </c>
      <c r="M20897" s="1" t="s">
        <v>69</v>
      </c>
      <c r="N20897">
        <v>92000</v>
      </c>
      <c r="O20897" s="1" t="s">
        <v>40</v>
      </c>
      <c r="P20897" s="2">
        <v>40603</v>
      </c>
      <c r="Q20897" s="1" t="s">
        <v>31</v>
      </c>
      <c r="R20897" s="1" t="s">
        <v>32</v>
      </c>
      <c r="S20897" s="1" t="s">
        <v>45484</v>
      </c>
      <c r="T20897" s="1" t="s">
        <v>135</v>
      </c>
      <c r="U20897" s="1" t="s">
        <v>45485</v>
      </c>
      <c r="V20897" s="1" t="s">
        <v>3085</v>
      </c>
      <c r="W20897" s="1" t="s">
        <v>108</v>
      </c>
      <c r="X20897">
        <v>22.41</v>
      </c>
    </row>
    <row r="20898" spans="1:24" x14ac:dyDescent="0.35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s="1" t="s">
        <v>24</v>
      </c>
      <c r="G20898">
        <v>0.1074</v>
      </c>
      <c r="H20898">
        <v>358.78</v>
      </c>
      <c r="I20898" s="1" t="s">
        <v>25</v>
      </c>
      <c r="J20898" s="1" t="s">
        <v>26</v>
      </c>
      <c r="K20898" s="1" t="s">
        <v>6577</v>
      </c>
      <c r="L20898" s="1" t="s">
        <v>223</v>
      </c>
      <c r="M20898" s="1" t="s">
        <v>69</v>
      </c>
      <c r="N20898">
        <v>130000</v>
      </c>
      <c r="O20898" s="1" t="s">
        <v>4087</v>
      </c>
      <c r="P20898" s="2">
        <v>40575</v>
      </c>
      <c r="Q20898" s="1" t="s">
        <v>31</v>
      </c>
      <c r="R20898" s="1" t="s">
        <v>32</v>
      </c>
      <c r="S20898" s="1" t="s">
        <v>45486</v>
      </c>
      <c r="T20898" s="1" t="s">
        <v>34</v>
      </c>
      <c r="U20898" s="1" t="s">
        <v>45487</v>
      </c>
      <c r="V20898" s="1" t="s">
        <v>3591</v>
      </c>
      <c r="W20898" s="1" t="s">
        <v>174</v>
      </c>
      <c r="X20898">
        <v>14.92</v>
      </c>
    </row>
    <row r="20899" spans="1:24" x14ac:dyDescent="0.35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s="1" t="s">
        <v>24</v>
      </c>
      <c r="G20899">
        <v>7.2900000000000006E-2</v>
      </c>
      <c r="H20899">
        <v>248.08</v>
      </c>
      <c r="I20899" s="1" t="s">
        <v>73</v>
      </c>
      <c r="J20899" s="1" t="s">
        <v>126</v>
      </c>
      <c r="K20899" s="1" t="s">
        <v>45488</v>
      </c>
      <c r="L20899" s="1" t="s">
        <v>64</v>
      </c>
      <c r="M20899" s="1" t="s">
        <v>50</v>
      </c>
      <c r="N20899">
        <v>32800</v>
      </c>
      <c r="O20899" s="1" t="s">
        <v>30</v>
      </c>
      <c r="P20899" s="2">
        <v>40575</v>
      </c>
      <c r="Q20899" s="1" t="s">
        <v>31</v>
      </c>
      <c r="R20899" s="1" t="s">
        <v>32</v>
      </c>
      <c r="S20899" s="1" t="s">
        <v>27</v>
      </c>
      <c r="T20899" s="1" t="s">
        <v>34</v>
      </c>
      <c r="U20899" s="1" t="s">
        <v>513</v>
      </c>
      <c r="V20899" s="1" t="s">
        <v>21164</v>
      </c>
      <c r="W20899" s="1" t="s">
        <v>54</v>
      </c>
      <c r="X20899">
        <v>27.18</v>
      </c>
    </row>
    <row r="20900" spans="1:24" x14ac:dyDescent="0.35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s="1" t="s">
        <v>24</v>
      </c>
      <c r="G20900">
        <v>0.1454</v>
      </c>
      <c r="H20900">
        <v>247.98</v>
      </c>
      <c r="I20900" s="1" t="s">
        <v>77</v>
      </c>
      <c r="J20900" s="1" t="s">
        <v>332</v>
      </c>
      <c r="K20900" s="1" t="s">
        <v>45489</v>
      </c>
      <c r="L20900" s="1" t="s">
        <v>193</v>
      </c>
      <c r="M20900" s="1" t="s">
        <v>29</v>
      </c>
      <c r="N20900">
        <v>37000</v>
      </c>
      <c r="O20900" s="1" t="s">
        <v>40</v>
      </c>
      <c r="P20900" s="2">
        <v>40575</v>
      </c>
      <c r="Q20900" s="1" t="s">
        <v>31</v>
      </c>
      <c r="R20900" s="1" t="s">
        <v>32</v>
      </c>
      <c r="S20900" s="1" t="s">
        <v>45490</v>
      </c>
      <c r="T20900" s="1" t="s">
        <v>34</v>
      </c>
      <c r="U20900" s="1" t="s">
        <v>45491</v>
      </c>
      <c r="V20900" s="1" t="s">
        <v>1550</v>
      </c>
      <c r="W20900" s="1" t="s">
        <v>45</v>
      </c>
      <c r="X20900">
        <v>16.64</v>
      </c>
    </row>
    <row r="20901" spans="1:24" x14ac:dyDescent="0.35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s="1" t="s">
        <v>115</v>
      </c>
      <c r="G20901">
        <v>0.1714</v>
      </c>
      <c r="H20901">
        <v>324.07</v>
      </c>
      <c r="I20901" s="1" t="s">
        <v>163</v>
      </c>
      <c r="J20901" s="1" t="s">
        <v>954</v>
      </c>
      <c r="K20901" s="1" t="s">
        <v>1842</v>
      </c>
      <c r="L20901" s="1" t="s">
        <v>88</v>
      </c>
      <c r="M20901" s="1" t="s">
        <v>29</v>
      </c>
      <c r="N20901">
        <v>25000</v>
      </c>
      <c r="O20901" s="1" t="s">
        <v>30</v>
      </c>
      <c r="P20901" s="2">
        <v>40603</v>
      </c>
      <c r="Q20901" s="1" t="s">
        <v>81</v>
      </c>
      <c r="R20901" s="1" t="s">
        <v>32</v>
      </c>
      <c r="S20901" s="1" t="s">
        <v>45492</v>
      </c>
      <c r="T20901" s="1" t="s">
        <v>145</v>
      </c>
      <c r="U20901" s="1" t="s">
        <v>45493</v>
      </c>
      <c r="V20901" s="1" t="s">
        <v>161</v>
      </c>
      <c r="W20901" s="1" t="s">
        <v>162</v>
      </c>
      <c r="X20901">
        <v>2.88</v>
      </c>
    </row>
    <row r="20902" spans="1:24" x14ac:dyDescent="0.35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s="1" t="s">
        <v>24</v>
      </c>
      <c r="G20902">
        <v>7.2900000000000006E-2</v>
      </c>
      <c r="H20902">
        <v>161.26</v>
      </c>
      <c r="I20902" s="1" t="s">
        <v>73</v>
      </c>
      <c r="J20902" s="1" t="s">
        <v>126</v>
      </c>
      <c r="K20902" s="1" t="s">
        <v>45494</v>
      </c>
      <c r="L20902" s="1" t="s">
        <v>57</v>
      </c>
      <c r="M20902" s="1" t="s">
        <v>29</v>
      </c>
      <c r="N20902">
        <v>60197</v>
      </c>
      <c r="O20902" s="1" t="s">
        <v>40</v>
      </c>
      <c r="P20902" s="2">
        <v>40575</v>
      </c>
      <c r="Q20902" s="1" t="s">
        <v>31</v>
      </c>
      <c r="R20902" s="1" t="s">
        <v>32</v>
      </c>
      <c r="S20902" s="1" t="s">
        <v>45495</v>
      </c>
      <c r="T20902" s="1" t="s">
        <v>34</v>
      </c>
      <c r="U20902" s="1" t="s">
        <v>190</v>
      </c>
      <c r="V20902" s="1" t="s">
        <v>3377</v>
      </c>
      <c r="W20902" s="1" t="s">
        <v>287</v>
      </c>
      <c r="X20902">
        <v>18.68</v>
      </c>
    </row>
    <row r="20903" spans="1:24" x14ac:dyDescent="0.35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s="1" t="s">
        <v>115</v>
      </c>
      <c r="G20903">
        <v>9.6299999999999997E-2</v>
      </c>
      <c r="H20903">
        <v>63.2</v>
      </c>
      <c r="I20903" s="1" t="s">
        <v>25</v>
      </c>
      <c r="J20903" s="1" t="s">
        <v>86</v>
      </c>
      <c r="K20903" s="1" t="s">
        <v>27</v>
      </c>
      <c r="L20903" s="1" t="s">
        <v>28</v>
      </c>
      <c r="M20903" s="1" t="s">
        <v>29</v>
      </c>
      <c r="N20903">
        <v>21000</v>
      </c>
      <c r="O20903" s="1" t="s">
        <v>40</v>
      </c>
      <c r="P20903" s="2">
        <v>40575</v>
      </c>
      <c r="Q20903" s="1" t="s">
        <v>31</v>
      </c>
      <c r="R20903" s="1" t="s">
        <v>32</v>
      </c>
      <c r="S20903" s="1" t="s">
        <v>45496</v>
      </c>
      <c r="T20903" s="1" t="s">
        <v>239</v>
      </c>
      <c r="U20903" s="1" t="s">
        <v>45497</v>
      </c>
      <c r="V20903" s="1" t="s">
        <v>1137</v>
      </c>
      <c r="W20903" s="1" t="s">
        <v>54</v>
      </c>
      <c r="X20903">
        <v>27.43</v>
      </c>
    </row>
    <row r="20904" spans="1:24" x14ac:dyDescent="0.35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s="1" t="s">
        <v>115</v>
      </c>
      <c r="G20904">
        <v>0.14169999999999999</v>
      </c>
      <c r="H20904">
        <v>420.42</v>
      </c>
      <c r="I20904" s="1" t="s">
        <v>46</v>
      </c>
      <c r="J20904" s="1" t="s">
        <v>68</v>
      </c>
      <c r="K20904" s="1" t="s">
        <v>45498</v>
      </c>
      <c r="L20904" s="1" t="s">
        <v>64</v>
      </c>
      <c r="M20904" s="1" t="s">
        <v>50</v>
      </c>
      <c r="N20904">
        <v>33600</v>
      </c>
      <c r="O20904" s="1" t="s">
        <v>30</v>
      </c>
      <c r="P20904" s="2">
        <v>40603</v>
      </c>
      <c r="Q20904" s="1" t="s">
        <v>31</v>
      </c>
      <c r="R20904" s="1" t="s">
        <v>32</v>
      </c>
      <c r="S20904" s="1" t="s">
        <v>45499</v>
      </c>
      <c r="T20904" s="1" t="s">
        <v>135</v>
      </c>
      <c r="U20904" s="1" t="s">
        <v>4093</v>
      </c>
      <c r="V20904" s="1" t="s">
        <v>544</v>
      </c>
      <c r="W20904" s="1" t="s">
        <v>148</v>
      </c>
      <c r="X20904">
        <v>15.89</v>
      </c>
    </row>
    <row r="20905" spans="1:24" x14ac:dyDescent="0.35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s="1" t="s">
        <v>115</v>
      </c>
      <c r="G20905">
        <v>0.1111</v>
      </c>
      <c r="H20905">
        <v>108.99</v>
      </c>
      <c r="I20905" s="1" t="s">
        <v>25</v>
      </c>
      <c r="J20905" s="1" t="s">
        <v>38</v>
      </c>
      <c r="K20905" s="1" t="s">
        <v>45500</v>
      </c>
      <c r="L20905" s="1" t="s">
        <v>49</v>
      </c>
      <c r="M20905" s="1" t="s">
        <v>69</v>
      </c>
      <c r="N20905">
        <v>43000</v>
      </c>
      <c r="O20905" s="1" t="s">
        <v>40</v>
      </c>
      <c r="P20905" s="2">
        <v>40575</v>
      </c>
      <c r="Q20905" s="1" t="s">
        <v>31</v>
      </c>
      <c r="R20905" s="1" t="s">
        <v>32</v>
      </c>
      <c r="S20905" s="1" t="s">
        <v>45501</v>
      </c>
      <c r="T20905" s="1" t="s">
        <v>95</v>
      </c>
      <c r="U20905" s="1" t="s">
        <v>3783</v>
      </c>
      <c r="V20905" s="1" t="s">
        <v>10805</v>
      </c>
      <c r="W20905" s="1" t="s">
        <v>4027</v>
      </c>
      <c r="X20905">
        <v>25.53</v>
      </c>
    </row>
    <row r="20906" spans="1:24" x14ac:dyDescent="0.35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s="1" t="s">
        <v>24</v>
      </c>
      <c r="G20906">
        <v>0.1268</v>
      </c>
      <c r="H20906">
        <v>218.02</v>
      </c>
      <c r="I20906" s="1" t="s">
        <v>46</v>
      </c>
      <c r="J20906" s="1" t="s">
        <v>142</v>
      </c>
      <c r="K20906" s="1" t="s">
        <v>27</v>
      </c>
      <c r="L20906" s="1" t="s">
        <v>5804</v>
      </c>
      <c r="M20906" s="1" t="s">
        <v>29</v>
      </c>
      <c r="N20906">
        <v>35000</v>
      </c>
      <c r="O20906" s="1" t="s">
        <v>40</v>
      </c>
      <c r="P20906" s="2">
        <v>40634</v>
      </c>
      <c r="Q20906" s="1" t="s">
        <v>31</v>
      </c>
      <c r="R20906" s="1" t="s">
        <v>32</v>
      </c>
      <c r="S20906" s="1" t="s">
        <v>27</v>
      </c>
      <c r="T20906" s="1" t="s">
        <v>34</v>
      </c>
      <c r="U20906" s="1" t="s">
        <v>45502</v>
      </c>
      <c r="V20906" s="1" t="s">
        <v>1420</v>
      </c>
      <c r="W20906" s="1" t="s">
        <v>287</v>
      </c>
      <c r="X20906">
        <v>5.55</v>
      </c>
    </row>
    <row r="20907" spans="1:24" x14ac:dyDescent="0.35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s="1" t="s">
        <v>24</v>
      </c>
      <c r="G20907">
        <v>0.16400000000000001</v>
      </c>
      <c r="H20907">
        <v>593.97</v>
      </c>
      <c r="I20907" s="1" t="s">
        <v>163</v>
      </c>
      <c r="J20907" s="1" t="s">
        <v>321</v>
      </c>
      <c r="K20907" s="1" t="s">
        <v>45503</v>
      </c>
      <c r="L20907" s="1" t="s">
        <v>28</v>
      </c>
      <c r="M20907" s="1" t="s">
        <v>69</v>
      </c>
      <c r="N20907">
        <v>80000</v>
      </c>
      <c r="O20907" s="1" t="s">
        <v>4087</v>
      </c>
      <c r="P20907" s="2">
        <v>40575</v>
      </c>
      <c r="Q20907" s="1" t="s">
        <v>31</v>
      </c>
      <c r="R20907" s="1" t="s">
        <v>32</v>
      </c>
      <c r="S20907" s="1" t="s">
        <v>27</v>
      </c>
      <c r="T20907" s="1" t="s">
        <v>34</v>
      </c>
      <c r="U20907" s="1" t="s">
        <v>45504</v>
      </c>
      <c r="V20907" s="1" t="s">
        <v>548</v>
      </c>
      <c r="W20907" s="1" t="s">
        <v>511</v>
      </c>
      <c r="X20907">
        <v>7.02</v>
      </c>
    </row>
    <row r="20908" spans="1:24" x14ac:dyDescent="0.35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s="1" t="s">
        <v>24</v>
      </c>
      <c r="G20908">
        <v>7.2900000000000006E-2</v>
      </c>
      <c r="H20908">
        <v>372.12</v>
      </c>
      <c r="I20908" s="1" t="s">
        <v>73</v>
      </c>
      <c r="J20908" s="1" t="s">
        <v>126</v>
      </c>
      <c r="K20908" s="1" t="s">
        <v>45505</v>
      </c>
      <c r="L20908" s="1" t="s">
        <v>88</v>
      </c>
      <c r="M20908" s="1" t="s">
        <v>29</v>
      </c>
      <c r="N20908">
        <v>47256</v>
      </c>
      <c r="O20908" s="1" t="s">
        <v>30</v>
      </c>
      <c r="P20908" s="2">
        <v>40603</v>
      </c>
      <c r="Q20908" s="1" t="s">
        <v>31</v>
      </c>
      <c r="R20908" s="1" t="s">
        <v>32</v>
      </c>
      <c r="S20908" s="1" t="s">
        <v>27</v>
      </c>
      <c r="T20908" s="1" t="s">
        <v>213</v>
      </c>
      <c r="U20908" s="1" t="s">
        <v>10488</v>
      </c>
      <c r="V20908" s="1" t="s">
        <v>1224</v>
      </c>
      <c r="W20908" s="1" t="s">
        <v>37</v>
      </c>
      <c r="X20908">
        <v>19.53</v>
      </c>
    </row>
    <row r="20909" spans="1:24" x14ac:dyDescent="0.35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s="1" t="s">
        <v>115</v>
      </c>
      <c r="G20909">
        <v>0.1111</v>
      </c>
      <c r="H20909">
        <v>326.95999999999998</v>
      </c>
      <c r="I20909" s="1" t="s">
        <v>25</v>
      </c>
      <c r="J20909" s="1" t="s">
        <v>38</v>
      </c>
      <c r="K20909" s="1" t="s">
        <v>45506</v>
      </c>
      <c r="L20909" s="1" t="s">
        <v>193</v>
      </c>
      <c r="M20909" s="1" t="s">
        <v>69</v>
      </c>
      <c r="N20909">
        <v>44300</v>
      </c>
      <c r="O20909" s="1" t="s">
        <v>4087</v>
      </c>
      <c r="P20909" s="2">
        <v>40575</v>
      </c>
      <c r="Q20909" s="1" t="s">
        <v>31</v>
      </c>
      <c r="R20909" s="1" t="s">
        <v>32</v>
      </c>
      <c r="S20909" s="1" t="s">
        <v>45507</v>
      </c>
      <c r="T20909" s="1" t="s">
        <v>42</v>
      </c>
      <c r="U20909" s="1" t="s">
        <v>45508</v>
      </c>
      <c r="V20909" s="1" t="s">
        <v>1508</v>
      </c>
      <c r="W20909" s="1" t="s">
        <v>1236</v>
      </c>
      <c r="X20909">
        <v>17.309999999999999</v>
      </c>
    </row>
    <row r="20910" spans="1:24" x14ac:dyDescent="0.35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s="1" t="s">
        <v>115</v>
      </c>
      <c r="G20910">
        <v>0.1111</v>
      </c>
      <c r="H20910">
        <v>130.79</v>
      </c>
      <c r="I20910" s="1" t="s">
        <v>25</v>
      </c>
      <c r="J20910" s="1" t="s">
        <v>38</v>
      </c>
      <c r="K20910" s="1" t="s">
        <v>12336</v>
      </c>
      <c r="L20910" s="1" t="s">
        <v>49</v>
      </c>
      <c r="M20910" s="1" t="s">
        <v>69</v>
      </c>
      <c r="N20910">
        <v>93600</v>
      </c>
      <c r="O20910" s="1" t="s">
        <v>4087</v>
      </c>
      <c r="P20910" s="2">
        <v>40575</v>
      </c>
      <c r="Q20910" s="1" t="s">
        <v>31</v>
      </c>
      <c r="R20910" s="1" t="s">
        <v>32</v>
      </c>
      <c r="S20910" s="1" t="s">
        <v>27</v>
      </c>
      <c r="T20910" s="1" t="s">
        <v>95</v>
      </c>
      <c r="U20910" s="1" t="s">
        <v>5931</v>
      </c>
      <c r="V20910" s="1" t="s">
        <v>1070</v>
      </c>
      <c r="W20910" s="1" t="s">
        <v>37</v>
      </c>
      <c r="X20910">
        <v>13.79</v>
      </c>
    </row>
    <row r="20911" spans="1:24" x14ac:dyDescent="0.35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s="1" t="s">
        <v>24</v>
      </c>
      <c r="G20911">
        <v>7.2900000000000006E-2</v>
      </c>
      <c r="H20911">
        <v>310.10000000000002</v>
      </c>
      <c r="I20911" s="1" t="s">
        <v>73</v>
      </c>
      <c r="J20911" s="1" t="s">
        <v>126</v>
      </c>
      <c r="K20911" s="1" t="s">
        <v>45509</v>
      </c>
      <c r="L20911" s="1" t="s">
        <v>28</v>
      </c>
      <c r="M20911" s="1" t="s">
        <v>50</v>
      </c>
      <c r="N20911">
        <v>39500</v>
      </c>
      <c r="O20911" s="1" t="s">
        <v>4087</v>
      </c>
      <c r="P20911" s="2">
        <v>40603</v>
      </c>
      <c r="Q20911" s="1" t="s">
        <v>31</v>
      </c>
      <c r="R20911" s="1" t="s">
        <v>32</v>
      </c>
      <c r="S20911" s="1" t="s">
        <v>45510</v>
      </c>
      <c r="T20911" s="1" t="s">
        <v>34</v>
      </c>
      <c r="U20911" s="1" t="s">
        <v>2309</v>
      </c>
      <c r="V20911" s="1" t="s">
        <v>1202</v>
      </c>
      <c r="W20911" s="1" t="s">
        <v>92</v>
      </c>
      <c r="X20911">
        <v>17.440000000000001</v>
      </c>
    </row>
    <row r="20912" spans="1:24" x14ac:dyDescent="0.35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s="1" t="s">
        <v>115</v>
      </c>
      <c r="G20912">
        <v>0.13059999999999999</v>
      </c>
      <c r="H20912">
        <v>330.37</v>
      </c>
      <c r="I20912" s="1" t="s">
        <v>46</v>
      </c>
      <c r="J20912" s="1" t="s">
        <v>47</v>
      </c>
      <c r="K20912" s="1" t="s">
        <v>45511</v>
      </c>
      <c r="L20912" s="1" t="s">
        <v>49</v>
      </c>
      <c r="M20912" s="1" t="s">
        <v>50</v>
      </c>
      <c r="N20912">
        <v>96000</v>
      </c>
      <c r="O20912" s="1" t="s">
        <v>4087</v>
      </c>
      <c r="P20912" s="2">
        <v>40603</v>
      </c>
      <c r="Q20912" s="1" t="s">
        <v>31</v>
      </c>
      <c r="R20912" s="1" t="s">
        <v>32</v>
      </c>
      <c r="S20912" s="1" t="s">
        <v>45512</v>
      </c>
      <c r="T20912" s="1" t="s">
        <v>42</v>
      </c>
      <c r="U20912" s="1" t="s">
        <v>45513</v>
      </c>
      <c r="V20912" s="1" t="s">
        <v>97</v>
      </c>
      <c r="W20912" s="1" t="s">
        <v>98</v>
      </c>
      <c r="X20912">
        <v>15.69</v>
      </c>
    </row>
    <row r="20913" spans="1:24" x14ac:dyDescent="0.35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s="1" t="s">
        <v>115</v>
      </c>
      <c r="G20913">
        <v>0.1037</v>
      </c>
      <c r="H20913">
        <v>128.58000000000001</v>
      </c>
      <c r="I20913" s="1" t="s">
        <v>25</v>
      </c>
      <c r="J20913" s="1" t="s">
        <v>62</v>
      </c>
      <c r="K20913" s="1" t="s">
        <v>17869</v>
      </c>
      <c r="L20913" s="1" t="s">
        <v>64</v>
      </c>
      <c r="M20913" s="1" t="s">
        <v>50</v>
      </c>
      <c r="N20913">
        <v>76200</v>
      </c>
      <c r="O20913" s="1" t="s">
        <v>40</v>
      </c>
      <c r="P20913" s="2">
        <v>40575</v>
      </c>
      <c r="Q20913" s="1" t="s">
        <v>31</v>
      </c>
      <c r="R20913" s="1" t="s">
        <v>32</v>
      </c>
      <c r="S20913" s="1" t="s">
        <v>27</v>
      </c>
      <c r="T20913" s="1" t="s">
        <v>34</v>
      </c>
      <c r="U20913" s="1" t="s">
        <v>655</v>
      </c>
      <c r="V20913" s="1" t="s">
        <v>979</v>
      </c>
      <c r="W20913" s="1" t="s">
        <v>251</v>
      </c>
      <c r="X20913">
        <v>20.77</v>
      </c>
    </row>
    <row r="20914" spans="1:24" x14ac:dyDescent="0.35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s="1" t="s">
        <v>115</v>
      </c>
      <c r="G20914">
        <v>0.16769999999999999</v>
      </c>
      <c r="H20914">
        <v>445.13</v>
      </c>
      <c r="I20914" s="1" t="s">
        <v>163</v>
      </c>
      <c r="J20914" s="1" t="s">
        <v>207</v>
      </c>
      <c r="K20914" s="1" t="s">
        <v>45514</v>
      </c>
      <c r="L20914" s="1" t="s">
        <v>237</v>
      </c>
      <c r="M20914" s="1" t="s">
        <v>29</v>
      </c>
      <c r="N20914">
        <v>56000</v>
      </c>
      <c r="O20914" s="1" t="s">
        <v>30</v>
      </c>
      <c r="P20914" s="2">
        <v>40575</v>
      </c>
      <c r="Q20914" s="1" t="s">
        <v>81</v>
      </c>
      <c r="R20914" s="1" t="s">
        <v>32</v>
      </c>
      <c r="S20914" s="1" t="s">
        <v>45515</v>
      </c>
      <c r="T20914" s="1" t="s">
        <v>34</v>
      </c>
      <c r="U20914" s="1" t="s">
        <v>41931</v>
      </c>
      <c r="V20914" s="1" t="s">
        <v>91</v>
      </c>
      <c r="W20914" s="1" t="s">
        <v>92</v>
      </c>
      <c r="X20914">
        <v>15.71</v>
      </c>
    </row>
    <row r="20915" spans="1:24" x14ac:dyDescent="0.35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s="1" t="s">
        <v>115</v>
      </c>
      <c r="G20915">
        <v>0.1343</v>
      </c>
      <c r="H20915">
        <v>192.98</v>
      </c>
      <c r="I20915" s="1" t="s">
        <v>46</v>
      </c>
      <c r="J20915" s="1" t="s">
        <v>55</v>
      </c>
      <c r="K20915" s="1" t="s">
        <v>45516</v>
      </c>
      <c r="L20915" s="1" t="s">
        <v>223</v>
      </c>
      <c r="M20915" s="1" t="s">
        <v>50</v>
      </c>
      <c r="N20915">
        <v>77000</v>
      </c>
      <c r="O20915" s="1" t="s">
        <v>4087</v>
      </c>
      <c r="P20915" s="2">
        <v>40575</v>
      </c>
      <c r="Q20915" s="1" t="s">
        <v>31</v>
      </c>
      <c r="R20915" s="1" t="s">
        <v>32</v>
      </c>
      <c r="S20915" s="1" t="s">
        <v>27</v>
      </c>
      <c r="T20915" s="1" t="s">
        <v>725</v>
      </c>
      <c r="U20915" s="1" t="s">
        <v>8351</v>
      </c>
      <c r="V20915" s="1" t="s">
        <v>183</v>
      </c>
      <c r="W20915" s="1" t="s">
        <v>98</v>
      </c>
      <c r="X20915">
        <v>19.53</v>
      </c>
    </row>
    <row r="20916" spans="1:24" x14ac:dyDescent="0.35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s="1" t="s">
        <v>24</v>
      </c>
      <c r="G20916">
        <v>0.1</v>
      </c>
      <c r="H20916">
        <v>258.14</v>
      </c>
      <c r="I20916" s="1" t="s">
        <v>25</v>
      </c>
      <c r="J20916" s="1" t="s">
        <v>198</v>
      </c>
      <c r="K20916" s="1" t="s">
        <v>38945</v>
      </c>
      <c r="L20916" s="1" t="s">
        <v>80</v>
      </c>
      <c r="M20916" s="1" t="s">
        <v>29</v>
      </c>
      <c r="N20916">
        <v>56000</v>
      </c>
      <c r="O20916" s="1" t="s">
        <v>4087</v>
      </c>
      <c r="P20916" s="2">
        <v>40575</v>
      </c>
      <c r="Q20916" s="1" t="s">
        <v>31</v>
      </c>
      <c r="R20916" s="1" t="s">
        <v>32</v>
      </c>
      <c r="S20916" s="1" t="s">
        <v>45517</v>
      </c>
      <c r="T20916" s="1" t="s">
        <v>42</v>
      </c>
      <c r="U20916" s="1" t="s">
        <v>45518</v>
      </c>
      <c r="V20916" s="1" t="s">
        <v>1878</v>
      </c>
      <c r="W20916" s="1" t="s">
        <v>231</v>
      </c>
      <c r="X20916">
        <v>22.52</v>
      </c>
    </row>
    <row r="20917" spans="1:24" x14ac:dyDescent="0.35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s="1" t="s">
        <v>24</v>
      </c>
      <c r="G20917">
        <v>0.1111</v>
      </c>
      <c r="H20917">
        <v>54.93</v>
      </c>
      <c r="I20917" s="1" t="s">
        <v>25</v>
      </c>
      <c r="J20917" s="1" t="s">
        <v>38</v>
      </c>
      <c r="K20917" s="1" t="s">
        <v>45519</v>
      </c>
      <c r="L20917" s="1" t="s">
        <v>64</v>
      </c>
      <c r="M20917" s="1" t="s">
        <v>29</v>
      </c>
      <c r="N20917">
        <v>24960</v>
      </c>
      <c r="O20917" s="1" t="s">
        <v>40</v>
      </c>
      <c r="P20917" s="2">
        <v>40575</v>
      </c>
      <c r="Q20917" s="1" t="s">
        <v>31</v>
      </c>
      <c r="R20917" s="1" t="s">
        <v>32</v>
      </c>
      <c r="S20917" s="1" t="s">
        <v>45520</v>
      </c>
      <c r="T20917" s="1" t="s">
        <v>34</v>
      </c>
      <c r="U20917" s="1" t="s">
        <v>45521</v>
      </c>
      <c r="V20917" s="1" t="s">
        <v>6226</v>
      </c>
      <c r="W20917" s="1" t="s">
        <v>37</v>
      </c>
      <c r="X20917">
        <v>4.8099999999999996</v>
      </c>
    </row>
    <row r="20918" spans="1:24" x14ac:dyDescent="0.35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s="1" t="s">
        <v>115</v>
      </c>
      <c r="G20918">
        <v>0.19359999999999999</v>
      </c>
      <c r="H20918">
        <v>509.72</v>
      </c>
      <c r="I20918" s="1" t="s">
        <v>307</v>
      </c>
      <c r="J20918" s="1" t="s">
        <v>308</v>
      </c>
      <c r="K20918" s="1" t="s">
        <v>45522</v>
      </c>
      <c r="L20918" s="1" t="s">
        <v>49</v>
      </c>
      <c r="M20918" s="1" t="s">
        <v>69</v>
      </c>
      <c r="N20918">
        <v>47000</v>
      </c>
      <c r="O20918" s="1" t="s">
        <v>4087</v>
      </c>
      <c r="P20918" s="2">
        <v>40603</v>
      </c>
      <c r="Q20918" s="1" t="s">
        <v>31</v>
      </c>
      <c r="R20918" s="1" t="s">
        <v>32</v>
      </c>
      <c r="S20918" s="1" t="s">
        <v>45523</v>
      </c>
      <c r="T20918" s="1" t="s">
        <v>34</v>
      </c>
      <c r="U20918" s="1" t="s">
        <v>30777</v>
      </c>
      <c r="V20918" s="1" t="s">
        <v>488</v>
      </c>
      <c r="W20918" s="1" t="s">
        <v>251</v>
      </c>
      <c r="X20918">
        <v>10.09</v>
      </c>
    </row>
    <row r="20919" spans="1:24" x14ac:dyDescent="0.35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s="1" t="s">
        <v>115</v>
      </c>
      <c r="G20919">
        <v>0.16020000000000001</v>
      </c>
      <c r="H20919">
        <v>194.63</v>
      </c>
      <c r="I20919" s="1" t="s">
        <v>77</v>
      </c>
      <c r="J20919" s="1" t="s">
        <v>551</v>
      </c>
      <c r="K20919" s="1" t="s">
        <v>45524</v>
      </c>
      <c r="L20919" s="1" t="s">
        <v>49</v>
      </c>
      <c r="M20919" s="1" t="s">
        <v>29</v>
      </c>
      <c r="N20919">
        <v>36000</v>
      </c>
      <c r="O20919" s="1" t="s">
        <v>4087</v>
      </c>
      <c r="P20919" s="2">
        <v>40575</v>
      </c>
      <c r="Q20919" s="1" t="s">
        <v>81</v>
      </c>
      <c r="R20919" s="1" t="s">
        <v>32</v>
      </c>
      <c r="S20919" s="1" t="s">
        <v>45525</v>
      </c>
      <c r="T20919" s="1" t="s">
        <v>34</v>
      </c>
      <c r="U20919" s="1" t="s">
        <v>45526</v>
      </c>
      <c r="V20919" s="1" t="s">
        <v>988</v>
      </c>
      <c r="W20919" s="1" t="s">
        <v>61</v>
      </c>
      <c r="X20919">
        <v>23.63</v>
      </c>
    </row>
    <row r="20920" spans="1:24" x14ac:dyDescent="0.35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s="1" t="s">
        <v>115</v>
      </c>
      <c r="G20920">
        <v>0.13800000000000001</v>
      </c>
      <c r="H20920">
        <v>353.27</v>
      </c>
      <c r="I20920" s="1" t="s">
        <v>46</v>
      </c>
      <c r="J20920" s="1" t="s">
        <v>109</v>
      </c>
      <c r="K20920" s="1" t="s">
        <v>45527</v>
      </c>
      <c r="L20920" s="1" t="s">
        <v>49</v>
      </c>
      <c r="M20920" s="1" t="s">
        <v>69</v>
      </c>
      <c r="N20920">
        <v>44000</v>
      </c>
      <c r="O20920" s="1" t="s">
        <v>40</v>
      </c>
      <c r="P20920" s="2">
        <v>40603</v>
      </c>
      <c r="Q20920" s="1" t="s">
        <v>31</v>
      </c>
      <c r="R20920" s="1" t="s">
        <v>32</v>
      </c>
      <c r="S20920" s="1" t="s">
        <v>27</v>
      </c>
      <c r="T20920" s="1" t="s">
        <v>101</v>
      </c>
      <c r="U20920" s="1" t="s">
        <v>25598</v>
      </c>
      <c r="V20920" s="1" t="s">
        <v>3217</v>
      </c>
      <c r="W20920" s="1" t="s">
        <v>138</v>
      </c>
      <c r="X20920">
        <v>11.07</v>
      </c>
    </row>
    <row r="20921" spans="1:24" x14ac:dyDescent="0.35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s="1" t="s">
        <v>24</v>
      </c>
      <c r="G20921">
        <v>0.13059999999999999</v>
      </c>
      <c r="H20921">
        <v>60.71</v>
      </c>
      <c r="I20921" s="1" t="s">
        <v>46</v>
      </c>
      <c r="J20921" s="1" t="s">
        <v>47</v>
      </c>
      <c r="K20921" s="1" t="s">
        <v>45528</v>
      </c>
      <c r="L20921" s="1" t="s">
        <v>80</v>
      </c>
      <c r="M20921" s="1" t="s">
        <v>29</v>
      </c>
      <c r="N20921">
        <v>23766</v>
      </c>
      <c r="O20921" s="1" t="s">
        <v>4087</v>
      </c>
      <c r="P20921" s="2">
        <v>40603</v>
      </c>
      <c r="Q20921" s="1" t="s">
        <v>31</v>
      </c>
      <c r="R20921" s="1" t="s">
        <v>32</v>
      </c>
      <c r="S20921" s="1" t="s">
        <v>45529</v>
      </c>
      <c r="T20921" s="1" t="s">
        <v>95</v>
      </c>
      <c r="U20921" s="1" t="s">
        <v>45530</v>
      </c>
      <c r="V20921" s="1" t="s">
        <v>6226</v>
      </c>
      <c r="W20921" s="1" t="s">
        <v>37</v>
      </c>
      <c r="X20921">
        <v>8.33</v>
      </c>
    </row>
    <row r="20922" spans="1:24" x14ac:dyDescent="0.35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s="1" t="s">
        <v>115</v>
      </c>
      <c r="G20922">
        <v>0.16400000000000001</v>
      </c>
      <c r="H20922">
        <v>858.59</v>
      </c>
      <c r="I20922" s="1" t="s">
        <v>163</v>
      </c>
      <c r="J20922" s="1" t="s">
        <v>321</v>
      </c>
      <c r="K20922" s="1" t="s">
        <v>45531</v>
      </c>
      <c r="L20922" s="1" t="s">
        <v>28</v>
      </c>
      <c r="M20922" s="1" t="s">
        <v>69</v>
      </c>
      <c r="N20922">
        <v>115000</v>
      </c>
      <c r="O20922" s="1" t="s">
        <v>30</v>
      </c>
      <c r="P20922" s="2">
        <v>40603</v>
      </c>
      <c r="Q20922" s="1" t="s">
        <v>81</v>
      </c>
      <c r="R20922" s="1" t="s">
        <v>32</v>
      </c>
      <c r="S20922" s="1" t="s">
        <v>45532</v>
      </c>
      <c r="T20922" s="1" t="s">
        <v>42</v>
      </c>
      <c r="U20922" s="1" t="s">
        <v>45533</v>
      </c>
      <c r="V20922" s="1" t="s">
        <v>7137</v>
      </c>
      <c r="W20922" s="1" t="s">
        <v>37</v>
      </c>
      <c r="X20922">
        <v>6.47</v>
      </c>
    </row>
    <row r="20923" spans="1:24" x14ac:dyDescent="0.35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s="1" t="s">
        <v>115</v>
      </c>
      <c r="G20923">
        <v>0.2122</v>
      </c>
      <c r="H20923">
        <v>815.32</v>
      </c>
      <c r="I20923" s="1" t="s">
        <v>1354</v>
      </c>
      <c r="J20923" s="1" t="s">
        <v>4696</v>
      </c>
      <c r="K20923" s="1" t="s">
        <v>45534</v>
      </c>
      <c r="L20923" s="1" t="s">
        <v>166</v>
      </c>
      <c r="M20923" s="1" t="s">
        <v>29</v>
      </c>
      <c r="N20923">
        <v>85000</v>
      </c>
      <c r="O20923" s="1" t="s">
        <v>30</v>
      </c>
      <c r="P20923" s="2">
        <v>40575</v>
      </c>
      <c r="Q20923" s="1" t="s">
        <v>31</v>
      </c>
      <c r="R20923" s="1" t="s">
        <v>32</v>
      </c>
      <c r="S20923" s="1" t="s">
        <v>45535</v>
      </c>
      <c r="T20923" s="1" t="s">
        <v>34</v>
      </c>
      <c r="U20923" s="1" t="s">
        <v>45536</v>
      </c>
      <c r="V20923" s="1" t="s">
        <v>1284</v>
      </c>
      <c r="W20923" s="1" t="s">
        <v>1285</v>
      </c>
      <c r="X20923">
        <v>13.3</v>
      </c>
    </row>
    <row r="20924" spans="1:24" x14ac:dyDescent="0.35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s="1" t="s">
        <v>24</v>
      </c>
      <c r="G20924">
        <v>5.79E-2</v>
      </c>
      <c r="H20924">
        <v>121.31</v>
      </c>
      <c r="I20924" s="1" t="s">
        <v>73</v>
      </c>
      <c r="J20924" s="1" t="s">
        <v>203</v>
      </c>
      <c r="K20924" s="1" t="s">
        <v>45537</v>
      </c>
      <c r="L20924" s="1" t="s">
        <v>88</v>
      </c>
      <c r="M20924" s="1" t="s">
        <v>69</v>
      </c>
      <c r="N20924">
        <v>44000</v>
      </c>
      <c r="O20924" s="1" t="s">
        <v>4087</v>
      </c>
      <c r="P20924" s="2">
        <v>40575</v>
      </c>
      <c r="Q20924" s="1" t="s">
        <v>31</v>
      </c>
      <c r="R20924" s="1" t="s">
        <v>32</v>
      </c>
      <c r="S20924" s="1" t="s">
        <v>27</v>
      </c>
      <c r="T20924" s="1" t="s">
        <v>101</v>
      </c>
      <c r="U20924" s="1" t="s">
        <v>12960</v>
      </c>
      <c r="V20924" s="1" t="s">
        <v>97</v>
      </c>
      <c r="W20924" s="1" t="s">
        <v>98</v>
      </c>
      <c r="X20924">
        <v>20.68</v>
      </c>
    </row>
    <row r="20925" spans="1:24" x14ac:dyDescent="0.35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s="1" t="s">
        <v>115</v>
      </c>
      <c r="G20925">
        <v>0.19739999999999999</v>
      </c>
      <c r="H20925">
        <v>922.23</v>
      </c>
      <c r="I20925" s="1" t="s">
        <v>307</v>
      </c>
      <c r="J20925" s="1" t="s">
        <v>1941</v>
      </c>
      <c r="K20925" s="1" t="s">
        <v>45538</v>
      </c>
      <c r="L20925" s="1" t="s">
        <v>193</v>
      </c>
      <c r="M20925" s="1" t="s">
        <v>69</v>
      </c>
      <c r="N20925">
        <v>150000</v>
      </c>
      <c r="O20925" s="1" t="s">
        <v>30</v>
      </c>
      <c r="P20925" s="2">
        <v>40603</v>
      </c>
      <c r="Q20925" s="1" t="s">
        <v>81</v>
      </c>
      <c r="R20925" s="1" t="s">
        <v>32</v>
      </c>
      <c r="S20925" s="1" t="s">
        <v>27</v>
      </c>
      <c r="T20925" s="1" t="s">
        <v>42</v>
      </c>
      <c r="U20925" s="1" t="s">
        <v>40729</v>
      </c>
      <c r="V20925" s="1" t="s">
        <v>4873</v>
      </c>
      <c r="W20925" s="1" t="s">
        <v>608</v>
      </c>
      <c r="X20925">
        <v>11.02</v>
      </c>
    </row>
    <row r="20926" spans="1:24" x14ac:dyDescent="0.35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s="1" t="s">
        <v>24</v>
      </c>
      <c r="G20926">
        <v>0.1111</v>
      </c>
      <c r="H20926">
        <v>150.84</v>
      </c>
      <c r="I20926" s="1" t="s">
        <v>25</v>
      </c>
      <c r="J20926" s="1" t="s">
        <v>38</v>
      </c>
      <c r="K20926" s="1" t="s">
        <v>26672</v>
      </c>
      <c r="L20926" s="1" t="s">
        <v>166</v>
      </c>
      <c r="M20926" s="1" t="s">
        <v>69</v>
      </c>
      <c r="N20926">
        <v>90000</v>
      </c>
      <c r="O20926" s="1" t="s">
        <v>40</v>
      </c>
      <c r="P20926" s="2">
        <v>40575</v>
      </c>
      <c r="Q20926" s="1" t="s">
        <v>31</v>
      </c>
      <c r="R20926" s="1" t="s">
        <v>32</v>
      </c>
      <c r="S20926" s="1" t="s">
        <v>45539</v>
      </c>
      <c r="T20926" s="1" t="s">
        <v>34</v>
      </c>
      <c r="U20926" s="1" t="s">
        <v>24185</v>
      </c>
      <c r="V20926" s="1" t="s">
        <v>1672</v>
      </c>
      <c r="W20926" s="1" t="s">
        <v>154</v>
      </c>
      <c r="X20926">
        <v>17.68</v>
      </c>
    </row>
    <row r="20927" spans="1:24" x14ac:dyDescent="0.35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s="1" t="s">
        <v>24</v>
      </c>
      <c r="G20927">
        <v>0.1454</v>
      </c>
      <c r="H20927">
        <v>1205.42</v>
      </c>
      <c r="I20927" s="1" t="s">
        <v>77</v>
      </c>
      <c r="J20927" s="1" t="s">
        <v>332</v>
      </c>
      <c r="K20927" s="1" t="s">
        <v>45540</v>
      </c>
      <c r="L20927" s="1" t="s">
        <v>166</v>
      </c>
      <c r="M20927" s="1" t="s">
        <v>29</v>
      </c>
      <c r="N20927">
        <v>145000</v>
      </c>
      <c r="O20927" s="1" t="s">
        <v>30</v>
      </c>
      <c r="P20927" s="2">
        <v>40603</v>
      </c>
      <c r="Q20927" s="1" t="s">
        <v>31</v>
      </c>
      <c r="R20927" s="1" t="s">
        <v>32</v>
      </c>
      <c r="S20927" s="1" t="s">
        <v>45541</v>
      </c>
      <c r="T20927" s="1" t="s">
        <v>42</v>
      </c>
      <c r="U20927" s="1" t="s">
        <v>45542</v>
      </c>
      <c r="V20927" s="1" t="s">
        <v>36</v>
      </c>
      <c r="W20927" s="1" t="s">
        <v>37</v>
      </c>
      <c r="X20927">
        <v>25.09</v>
      </c>
    </row>
    <row r="20928" spans="1:24" x14ac:dyDescent="0.35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s="1" t="s">
        <v>24</v>
      </c>
      <c r="G20928">
        <v>7.6600000000000001E-2</v>
      </c>
      <c r="H20928">
        <v>542.53</v>
      </c>
      <c r="I20928" s="1" t="s">
        <v>73</v>
      </c>
      <c r="J20928" s="1" t="s">
        <v>74</v>
      </c>
      <c r="K20928" s="1" t="s">
        <v>45543</v>
      </c>
      <c r="L20928" s="1" t="s">
        <v>166</v>
      </c>
      <c r="M20928" s="1" t="s">
        <v>69</v>
      </c>
      <c r="N20928">
        <v>120000</v>
      </c>
      <c r="O20928" s="1" t="s">
        <v>4087</v>
      </c>
      <c r="P20928" s="2">
        <v>40575</v>
      </c>
      <c r="Q20928" s="1" t="s">
        <v>31</v>
      </c>
      <c r="R20928" s="1" t="s">
        <v>32</v>
      </c>
      <c r="S20928" s="1" t="s">
        <v>45544</v>
      </c>
      <c r="T20928" s="1" t="s">
        <v>145</v>
      </c>
      <c r="U20928" s="1" t="s">
        <v>45545</v>
      </c>
      <c r="V20928" s="1" t="s">
        <v>1582</v>
      </c>
      <c r="W20928" s="1" t="s">
        <v>85</v>
      </c>
      <c r="X20928">
        <v>13.22</v>
      </c>
    </row>
    <row r="20929" spans="1:24" x14ac:dyDescent="0.35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s="1" t="s">
        <v>24</v>
      </c>
      <c r="G20929">
        <v>7.6600000000000001E-2</v>
      </c>
      <c r="H20929">
        <v>342.98</v>
      </c>
      <c r="I20929" s="1" t="s">
        <v>73</v>
      </c>
      <c r="J20929" s="1" t="s">
        <v>74</v>
      </c>
      <c r="K20929" s="1" t="s">
        <v>45546</v>
      </c>
      <c r="L20929" s="1" t="s">
        <v>237</v>
      </c>
      <c r="M20929" s="1" t="s">
        <v>29</v>
      </c>
      <c r="N20929">
        <v>32000</v>
      </c>
      <c r="O20929" s="1" t="s">
        <v>4087</v>
      </c>
      <c r="P20929" s="2">
        <v>40575</v>
      </c>
      <c r="Q20929" s="1" t="s">
        <v>31</v>
      </c>
      <c r="R20929" s="1" t="s">
        <v>32</v>
      </c>
      <c r="S20929" s="1" t="s">
        <v>45547</v>
      </c>
      <c r="T20929" s="1" t="s">
        <v>34</v>
      </c>
      <c r="U20929" s="1" t="s">
        <v>45548</v>
      </c>
      <c r="V20929" s="1" t="s">
        <v>722</v>
      </c>
      <c r="W20929" s="1" t="s">
        <v>287</v>
      </c>
      <c r="X20929">
        <v>10.199999999999999</v>
      </c>
    </row>
    <row r="20930" spans="1:24" x14ac:dyDescent="0.35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s="1" t="s">
        <v>115</v>
      </c>
      <c r="G20930">
        <v>0.1343</v>
      </c>
      <c r="H20930">
        <v>192.98</v>
      </c>
      <c r="I20930" s="1" t="s">
        <v>46</v>
      </c>
      <c r="J20930" s="1" t="s">
        <v>55</v>
      </c>
      <c r="K20930" s="1" t="s">
        <v>45549</v>
      </c>
      <c r="L20930" s="1" t="s">
        <v>193</v>
      </c>
      <c r="M20930" s="1" t="s">
        <v>69</v>
      </c>
      <c r="N20930">
        <v>82500</v>
      </c>
      <c r="O20930" s="1" t="s">
        <v>30</v>
      </c>
      <c r="P20930" s="2">
        <v>40603</v>
      </c>
      <c r="Q20930" s="1" t="s">
        <v>31</v>
      </c>
      <c r="R20930" s="1" t="s">
        <v>32</v>
      </c>
      <c r="S20930" s="1" t="s">
        <v>27</v>
      </c>
      <c r="T20930" s="1" t="s">
        <v>95</v>
      </c>
      <c r="U20930" s="1" t="s">
        <v>464</v>
      </c>
      <c r="V20930" s="1" t="s">
        <v>7287</v>
      </c>
      <c r="W20930" s="1" t="s">
        <v>1521</v>
      </c>
      <c r="X20930">
        <v>11.39</v>
      </c>
    </row>
    <row r="20931" spans="1:24" x14ac:dyDescent="0.35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s="1" t="s">
        <v>115</v>
      </c>
      <c r="G20931">
        <v>0.16020000000000001</v>
      </c>
      <c r="H20931">
        <v>608.22</v>
      </c>
      <c r="I20931" s="1" t="s">
        <v>77</v>
      </c>
      <c r="J20931" s="1" t="s">
        <v>551</v>
      </c>
      <c r="K20931" s="1" t="s">
        <v>45550</v>
      </c>
      <c r="L20931" s="1" t="s">
        <v>193</v>
      </c>
      <c r="M20931" s="1" t="s">
        <v>29</v>
      </c>
      <c r="N20931">
        <v>47000</v>
      </c>
      <c r="O20931" s="1" t="s">
        <v>30</v>
      </c>
      <c r="P20931" s="2">
        <v>40575</v>
      </c>
      <c r="Q20931" s="1" t="s">
        <v>81</v>
      </c>
      <c r="R20931" s="1" t="s">
        <v>32</v>
      </c>
      <c r="S20931" s="1" t="s">
        <v>45551</v>
      </c>
      <c r="T20931" s="1" t="s">
        <v>145</v>
      </c>
      <c r="U20931" s="1" t="s">
        <v>45552</v>
      </c>
      <c r="V20931" s="1" t="s">
        <v>1767</v>
      </c>
      <c r="W20931" s="1" t="s">
        <v>54</v>
      </c>
      <c r="X20931">
        <v>5.97</v>
      </c>
    </row>
    <row r="20932" spans="1:24" x14ac:dyDescent="0.35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s="1" t="s">
        <v>24</v>
      </c>
      <c r="G20932">
        <v>0.1111</v>
      </c>
      <c r="H20932">
        <v>163.96</v>
      </c>
      <c r="I20932" s="1" t="s">
        <v>25</v>
      </c>
      <c r="J20932" s="1" t="s">
        <v>38</v>
      </c>
      <c r="K20932" s="1" t="s">
        <v>27</v>
      </c>
      <c r="L20932" s="1" t="s">
        <v>5804</v>
      </c>
      <c r="M20932" s="1" t="s">
        <v>50</v>
      </c>
      <c r="N20932">
        <v>18000</v>
      </c>
      <c r="O20932" s="1" t="s">
        <v>4087</v>
      </c>
      <c r="P20932" s="2">
        <v>40575</v>
      </c>
      <c r="Q20932" s="1" t="s">
        <v>31</v>
      </c>
      <c r="R20932" s="1" t="s">
        <v>32</v>
      </c>
      <c r="S20932" s="1" t="s">
        <v>45553</v>
      </c>
      <c r="T20932" s="1" t="s">
        <v>34</v>
      </c>
      <c r="U20932" s="1" t="s">
        <v>25646</v>
      </c>
      <c r="V20932" s="1" t="s">
        <v>544</v>
      </c>
      <c r="W20932" s="1" t="s">
        <v>148</v>
      </c>
      <c r="X20932">
        <v>17.8</v>
      </c>
    </row>
    <row r="20933" spans="1:24" x14ac:dyDescent="0.35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s="1" t="s">
        <v>24</v>
      </c>
      <c r="G20933">
        <v>5.79E-2</v>
      </c>
      <c r="H20933">
        <v>315.39999999999998</v>
      </c>
      <c r="I20933" s="1" t="s">
        <v>73</v>
      </c>
      <c r="J20933" s="1" t="s">
        <v>203</v>
      </c>
      <c r="K20933" s="1" t="s">
        <v>45554</v>
      </c>
      <c r="L20933" s="1" t="s">
        <v>57</v>
      </c>
      <c r="M20933" s="1" t="s">
        <v>69</v>
      </c>
      <c r="N20933">
        <v>83000</v>
      </c>
      <c r="O20933" s="1" t="s">
        <v>4087</v>
      </c>
      <c r="P20933" s="2">
        <v>40603</v>
      </c>
      <c r="Q20933" s="1" t="s">
        <v>31</v>
      </c>
      <c r="R20933" s="1" t="s">
        <v>32</v>
      </c>
      <c r="S20933" s="1" t="s">
        <v>45555</v>
      </c>
      <c r="T20933" s="1" t="s">
        <v>171</v>
      </c>
      <c r="U20933" s="1" t="s">
        <v>491</v>
      </c>
      <c r="V20933" s="1" t="s">
        <v>2445</v>
      </c>
      <c r="W20933" s="1" t="s">
        <v>197</v>
      </c>
      <c r="X20933">
        <v>6.1</v>
      </c>
    </row>
    <row r="20934" spans="1:24" x14ac:dyDescent="0.35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s="1" t="s">
        <v>115</v>
      </c>
      <c r="G20934">
        <v>0.16769999999999999</v>
      </c>
      <c r="H20934">
        <v>123.65</v>
      </c>
      <c r="I20934" s="1" t="s">
        <v>163</v>
      </c>
      <c r="J20934" s="1" t="s">
        <v>207</v>
      </c>
      <c r="K20934" s="1" t="s">
        <v>45556</v>
      </c>
      <c r="L20934" s="1" t="s">
        <v>237</v>
      </c>
      <c r="M20934" s="1" t="s">
        <v>29</v>
      </c>
      <c r="N20934">
        <v>51600</v>
      </c>
      <c r="O20934" s="1" t="s">
        <v>4087</v>
      </c>
      <c r="P20934" s="2">
        <v>40575</v>
      </c>
      <c r="Q20934" s="1" t="s">
        <v>31</v>
      </c>
      <c r="R20934" s="1" t="s">
        <v>32</v>
      </c>
      <c r="S20934" s="1" t="s">
        <v>27</v>
      </c>
      <c r="T20934" s="1" t="s">
        <v>145</v>
      </c>
      <c r="U20934" s="1" t="s">
        <v>45557</v>
      </c>
      <c r="V20934" s="1" t="s">
        <v>1341</v>
      </c>
      <c r="W20934" s="1" t="s">
        <v>37</v>
      </c>
      <c r="X20934">
        <v>9.65</v>
      </c>
    </row>
    <row r="20935" spans="1:24" x14ac:dyDescent="0.35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s="1" t="s">
        <v>24</v>
      </c>
      <c r="G20935">
        <v>0.1</v>
      </c>
      <c r="H20935">
        <v>258.14</v>
      </c>
      <c r="I20935" s="1" t="s">
        <v>25</v>
      </c>
      <c r="J20935" s="1" t="s">
        <v>198</v>
      </c>
      <c r="K20935" s="1" t="s">
        <v>45558</v>
      </c>
      <c r="L20935" s="1" t="s">
        <v>80</v>
      </c>
      <c r="M20935" s="1" t="s">
        <v>29</v>
      </c>
      <c r="N20935">
        <v>30000</v>
      </c>
      <c r="O20935" s="1" t="s">
        <v>40</v>
      </c>
      <c r="P20935" s="2">
        <v>40603</v>
      </c>
      <c r="Q20935" s="1" t="s">
        <v>31</v>
      </c>
      <c r="R20935" s="1" t="s">
        <v>32</v>
      </c>
      <c r="S20935" s="1" t="s">
        <v>27</v>
      </c>
      <c r="T20935" s="1" t="s">
        <v>353</v>
      </c>
      <c r="U20935" s="1" t="s">
        <v>12581</v>
      </c>
      <c r="V20935" s="1" t="s">
        <v>2780</v>
      </c>
      <c r="W20935" s="1" t="s">
        <v>179</v>
      </c>
      <c r="X20935">
        <v>12</v>
      </c>
    </row>
    <row r="20936" spans="1:24" x14ac:dyDescent="0.35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s="1" t="s">
        <v>24</v>
      </c>
      <c r="G20936">
        <v>5.4199999999999998E-2</v>
      </c>
      <c r="H20936">
        <v>159.85</v>
      </c>
      <c r="I20936" s="1" t="s">
        <v>73</v>
      </c>
      <c r="J20936" s="1" t="s">
        <v>469</v>
      </c>
      <c r="K20936" s="1" t="s">
        <v>21195</v>
      </c>
      <c r="L20936" s="1" t="s">
        <v>49</v>
      </c>
      <c r="M20936" s="1" t="s">
        <v>69</v>
      </c>
      <c r="N20936">
        <v>50205</v>
      </c>
      <c r="O20936" s="1" t="s">
        <v>4087</v>
      </c>
      <c r="P20936" s="2">
        <v>40575</v>
      </c>
      <c r="Q20936" s="1" t="s">
        <v>31</v>
      </c>
      <c r="R20936" s="1" t="s">
        <v>32</v>
      </c>
      <c r="S20936" s="1" t="s">
        <v>45559</v>
      </c>
      <c r="T20936" s="1" t="s">
        <v>34</v>
      </c>
      <c r="U20936" s="1" t="s">
        <v>45560</v>
      </c>
      <c r="V20936" s="1" t="s">
        <v>91</v>
      </c>
      <c r="W20936" s="1" t="s">
        <v>92</v>
      </c>
      <c r="X20936">
        <v>9.44</v>
      </c>
    </row>
    <row r="20937" spans="1:24" x14ac:dyDescent="0.35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s="1" t="s">
        <v>24</v>
      </c>
      <c r="G20937">
        <v>6.9199999999999998E-2</v>
      </c>
      <c r="H20937">
        <v>123.37</v>
      </c>
      <c r="I20937" s="1" t="s">
        <v>73</v>
      </c>
      <c r="J20937" s="1" t="s">
        <v>131</v>
      </c>
      <c r="K20937" s="1" t="s">
        <v>45561</v>
      </c>
      <c r="L20937" s="1" t="s">
        <v>88</v>
      </c>
      <c r="M20937" s="1" t="s">
        <v>69</v>
      </c>
      <c r="N20937">
        <v>28000</v>
      </c>
      <c r="O20937" s="1" t="s">
        <v>40</v>
      </c>
      <c r="P20937" s="2">
        <v>40603</v>
      </c>
      <c r="Q20937" s="1" t="s">
        <v>31</v>
      </c>
      <c r="R20937" s="1" t="s">
        <v>32</v>
      </c>
      <c r="S20937" s="1" t="s">
        <v>45562</v>
      </c>
      <c r="T20937" s="1" t="s">
        <v>725</v>
      </c>
      <c r="U20937" s="1" t="s">
        <v>1177</v>
      </c>
      <c r="V20937" s="1" t="s">
        <v>597</v>
      </c>
      <c r="W20937" s="1" t="s">
        <v>582</v>
      </c>
      <c r="X20937">
        <v>9.17</v>
      </c>
    </row>
    <row r="20938" spans="1:24" x14ac:dyDescent="0.35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s="1" t="s">
        <v>24</v>
      </c>
      <c r="G20938">
        <v>7.2900000000000006E-2</v>
      </c>
      <c r="H20938">
        <v>148.85</v>
      </c>
      <c r="I20938" s="1" t="s">
        <v>73</v>
      </c>
      <c r="J20938" s="1" t="s">
        <v>126</v>
      </c>
      <c r="K20938" s="1" t="s">
        <v>27</v>
      </c>
      <c r="L20938" s="1" t="s">
        <v>5804</v>
      </c>
      <c r="M20938" s="1" t="s">
        <v>50</v>
      </c>
      <c r="N20938">
        <v>12000</v>
      </c>
      <c r="O20938" s="1" t="s">
        <v>40</v>
      </c>
      <c r="P20938" s="2">
        <v>40603</v>
      </c>
      <c r="Q20938" s="1" t="s">
        <v>31</v>
      </c>
      <c r="R20938" s="1" t="s">
        <v>32</v>
      </c>
      <c r="S20938" s="1" t="s">
        <v>45563</v>
      </c>
      <c r="T20938" s="1" t="s">
        <v>95</v>
      </c>
      <c r="U20938" s="1" t="s">
        <v>45564</v>
      </c>
      <c r="V20938" s="1" t="s">
        <v>72</v>
      </c>
      <c r="W20938" s="1" t="s">
        <v>54</v>
      </c>
      <c r="X20938">
        <v>1.5</v>
      </c>
    </row>
    <row r="20939" spans="1:24" x14ac:dyDescent="0.35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s="1" t="s">
        <v>115</v>
      </c>
      <c r="G20939">
        <v>0.20480000000000001</v>
      </c>
      <c r="H20939">
        <v>535.24</v>
      </c>
      <c r="I20939" s="1" t="s">
        <v>1354</v>
      </c>
      <c r="J20939" s="1" t="s">
        <v>10154</v>
      </c>
      <c r="K20939" s="1" t="s">
        <v>45565</v>
      </c>
      <c r="L20939" s="1" t="s">
        <v>49</v>
      </c>
      <c r="M20939" s="1" t="s">
        <v>69</v>
      </c>
      <c r="N20939">
        <v>75000</v>
      </c>
      <c r="O20939" s="1" t="s">
        <v>4087</v>
      </c>
      <c r="P20939" s="2">
        <v>40575</v>
      </c>
      <c r="Q20939" s="1" t="s">
        <v>81</v>
      </c>
      <c r="R20939" s="1" t="s">
        <v>32</v>
      </c>
      <c r="S20939" s="1" t="s">
        <v>45566</v>
      </c>
      <c r="T20939" s="1" t="s">
        <v>34</v>
      </c>
      <c r="U20939" s="1" t="s">
        <v>45567</v>
      </c>
      <c r="V20939" s="1" t="s">
        <v>1417</v>
      </c>
      <c r="W20939" s="1" t="s">
        <v>98</v>
      </c>
      <c r="X20939">
        <v>15.31</v>
      </c>
    </row>
    <row r="20940" spans="1:24" x14ac:dyDescent="0.35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s="1" t="s">
        <v>115</v>
      </c>
      <c r="G20940">
        <v>0.16020000000000001</v>
      </c>
      <c r="H20940">
        <v>681.21</v>
      </c>
      <c r="I20940" s="1" t="s">
        <v>77</v>
      </c>
      <c r="J20940" s="1" t="s">
        <v>551</v>
      </c>
      <c r="K20940" s="1" t="s">
        <v>45568</v>
      </c>
      <c r="L20940" s="1" t="s">
        <v>49</v>
      </c>
      <c r="M20940" s="1" t="s">
        <v>69</v>
      </c>
      <c r="N20940">
        <v>100000</v>
      </c>
      <c r="O20940" s="1" t="s">
        <v>30</v>
      </c>
      <c r="P20940" s="2">
        <v>40603</v>
      </c>
      <c r="Q20940" s="1" t="s">
        <v>31</v>
      </c>
      <c r="R20940" s="1" t="s">
        <v>32</v>
      </c>
      <c r="S20940" s="1" t="s">
        <v>27</v>
      </c>
      <c r="T20940" s="1" t="s">
        <v>34</v>
      </c>
      <c r="U20940" s="1" t="s">
        <v>45569</v>
      </c>
      <c r="V20940" s="1" t="s">
        <v>3591</v>
      </c>
      <c r="W20940" s="1" t="s">
        <v>174</v>
      </c>
      <c r="X20940">
        <v>17.18</v>
      </c>
    </row>
    <row r="20941" spans="1:24" x14ac:dyDescent="0.35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s="1" t="s">
        <v>115</v>
      </c>
      <c r="G20941">
        <v>0.1268</v>
      </c>
      <c r="H20941">
        <v>506.01</v>
      </c>
      <c r="I20941" s="1" t="s">
        <v>46</v>
      </c>
      <c r="J20941" s="1" t="s">
        <v>142</v>
      </c>
      <c r="K20941" s="1" t="s">
        <v>45570</v>
      </c>
      <c r="L20941" s="1" t="s">
        <v>49</v>
      </c>
      <c r="M20941" s="1" t="s">
        <v>69</v>
      </c>
      <c r="N20941">
        <v>110000</v>
      </c>
      <c r="O20941" s="1" t="s">
        <v>30</v>
      </c>
      <c r="P20941" s="2">
        <v>40603</v>
      </c>
      <c r="Q20941" s="1" t="s">
        <v>31</v>
      </c>
      <c r="R20941" s="1" t="s">
        <v>32</v>
      </c>
      <c r="S20941" s="1" t="s">
        <v>45571</v>
      </c>
      <c r="T20941" s="1" t="s">
        <v>42</v>
      </c>
      <c r="U20941" s="1" t="s">
        <v>2262</v>
      </c>
      <c r="V20941" s="1" t="s">
        <v>119</v>
      </c>
      <c r="W20941" s="1" t="s">
        <v>37</v>
      </c>
      <c r="X20941">
        <v>4.6100000000000003</v>
      </c>
    </row>
    <row r="20942" spans="1:24" x14ac:dyDescent="0.35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s="1" t="s">
        <v>24</v>
      </c>
      <c r="G20942">
        <v>0.1111</v>
      </c>
      <c r="H20942">
        <v>196.75</v>
      </c>
      <c r="I20942" s="1" t="s">
        <v>25</v>
      </c>
      <c r="J20942" s="1" t="s">
        <v>38</v>
      </c>
      <c r="K20942" s="1" t="s">
        <v>45572</v>
      </c>
      <c r="L20942" s="1" t="s">
        <v>28</v>
      </c>
      <c r="M20942" s="1" t="s">
        <v>29</v>
      </c>
      <c r="N20942">
        <v>32000</v>
      </c>
      <c r="O20942" s="1" t="s">
        <v>4087</v>
      </c>
      <c r="P20942" s="2">
        <v>40575</v>
      </c>
      <c r="Q20942" s="1" t="s">
        <v>31</v>
      </c>
      <c r="R20942" s="1" t="s">
        <v>32</v>
      </c>
      <c r="S20942" s="1" t="s">
        <v>45573</v>
      </c>
      <c r="T20942" s="1" t="s">
        <v>34</v>
      </c>
      <c r="U20942" s="1" t="s">
        <v>45574</v>
      </c>
      <c r="V20942" s="1" t="s">
        <v>2533</v>
      </c>
      <c r="W20942" s="1" t="s">
        <v>37</v>
      </c>
      <c r="X20942">
        <v>3.6</v>
      </c>
    </row>
    <row r="20943" spans="1:24" x14ac:dyDescent="0.35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s="1" t="s">
        <v>115</v>
      </c>
      <c r="G20943">
        <v>0.1714</v>
      </c>
      <c r="H20943">
        <v>249.28</v>
      </c>
      <c r="I20943" s="1" t="s">
        <v>163</v>
      </c>
      <c r="J20943" s="1" t="s">
        <v>954</v>
      </c>
      <c r="K20943" s="1" t="s">
        <v>45575</v>
      </c>
      <c r="L20943" s="1" t="s">
        <v>28</v>
      </c>
      <c r="M20943" s="1" t="s">
        <v>29</v>
      </c>
      <c r="N20943">
        <v>55000</v>
      </c>
      <c r="O20943" s="1" t="s">
        <v>30</v>
      </c>
      <c r="P20943" s="2">
        <v>40603</v>
      </c>
      <c r="Q20943" s="1" t="s">
        <v>31</v>
      </c>
      <c r="R20943" s="1" t="s">
        <v>32</v>
      </c>
      <c r="S20943" s="1" t="s">
        <v>45576</v>
      </c>
      <c r="T20943" s="1" t="s">
        <v>34</v>
      </c>
      <c r="U20943" s="1" t="s">
        <v>3010</v>
      </c>
      <c r="V20943" s="1" t="s">
        <v>1044</v>
      </c>
      <c r="W20943" s="1" t="s">
        <v>37</v>
      </c>
      <c r="X20943">
        <v>16.04</v>
      </c>
    </row>
    <row r="20944" spans="1:24" x14ac:dyDescent="0.35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s="1" t="s">
        <v>24</v>
      </c>
      <c r="G20944">
        <v>0.16020000000000001</v>
      </c>
      <c r="H20944">
        <v>1230.8499999999999</v>
      </c>
      <c r="I20944" s="1" t="s">
        <v>77</v>
      </c>
      <c r="J20944" s="1" t="s">
        <v>551</v>
      </c>
      <c r="K20944" s="1" t="s">
        <v>45577</v>
      </c>
      <c r="L20944" s="1" t="s">
        <v>28</v>
      </c>
      <c r="M20944" s="1" t="s">
        <v>29</v>
      </c>
      <c r="N20944">
        <v>65000</v>
      </c>
      <c r="O20944" s="1" t="s">
        <v>30</v>
      </c>
      <c r="P20944" s="2">
        <v>40603</v>
      </c>
      <c r="Q20944" s="1" t="s">
        <v>31</v>
      </c>
      <c r="R20944" s="1" t="s">
        <v>32</v>
      </c>
      <c r="S20944" s="1" t="s">
        <v>45578</v>
      </c>
      <c r="T20944" s="1" t="s">
        <v>135</v>
      </c>
      <c r="U20944" s="1" t="s">
        <v>2805</v>
      </c>
      <c r="V20944" s="1" t="s">
        <v>1130</v>
      </c>
      <c r="W20944" s="1" t="s">
        <v>37</v>
      </c>
      <c r="X20944">
        <v>12.17</v>
      </c>
    </row>
    <row r="20945" spans="1:24" x14ac:dyDescent="0.35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s="1" t="s">
        <v>115</v>
      </c>
      <c r="G20945">
        <v>7.6600000000000001E-2</v>
      </c>
      <c r="H20945">
        <v>241.37</v>
      </c>
      <c r="I20945" s="1" t="s">
        <v>73</v>
      </c>
      <c r="J20945" s="1" t="s">
        <v>74</v>
      </c>
      <c r="K20945" s="1" t="s">
        <v>27</v>
      </c>
      <c r="L20945" s="1" t="s">
        <v>28</v>
      </c>
      <c r="M20945" s="1" t="s">
        <v>50</v>
      </c>
      <c r="N20945">
        <v>50000</v>
      </c>
      <c r="O20945" s="1" t="s">
        <v>40</v>
      </c>
      <c r="P20945" s="2">
        <v>40634</v>
      </c>
      <c r="Q20945" s="1" t="s">
        <v>81</v>
      </c>
      <c r="R20945" s="1" t="s">
        <v>32</v>
      </c>
      <c r="S20945" s="1" t="s">
        <v>45579</v>
      </c>
      <c r="T20945" s="1" t="s">
        <v>135</v>
      </c>
      <c r="U20945" s="1" t="s">
        <v>45580</v>
      </c>
      <c r="V20945" s="1" t="s">
        <v>1070</v>
      </c>
      <c r="W20945" s="1" t="s">
        <v>37</v>
      </c>
      <c r="X20945">
        <v>14.16</v>
      </c>
    </row>
    <row r="20946" spans="1:24" x14ac:dyDescent="0.35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s="1" t="s">
        <v>115</v>
      </c>
      <c r="G20946">
        <v>0.1565</v>
      </c>
      <c r="H20946">
        <v>241.33</v>
      </c>
      <c r="I20946" s="1" t="s">
        <v>77</v>
      </c>
      <c r="J20946" s="1" t="s">
        <v>184</v>
      </c>
      <c r="K20946" s="1" t="s">
        <v>38082</v>
      </c>
      <c r="L20946" s="1" t="s">
        <v>223</v>
      </c>
      <c r="M20946" s="1" t="s">
        <v>29</v>
      </c>
      <c r="N20946">
        <v>30000</v>
      </c>
      <c r="O20946" s="1" t="s">
        <v>4087</v>
      </c>
      <c r="P20946" s="2">
        <v>40575</v>
      </c>
      <c r="Q20946" s="1" t="s">
        <v>31</v>
      </c>
      <c r="R20946" s="1" t="s">
        <v>32</v>
      </c>
      <c r="S20946" s="1" t="s">
        <v>45581</v>
      </c>
      <c r="T20946" s="1" t="s">
        <v>34</v>
      </c>
      <c r="U20946" s="1" t="s">
        <v>9132</v>
      </c>
      <c r="V20946" s="1" t="s">
        <v>2072</v>
      </c>
      <c r="W20946" s="1" t="s">
        <v>37</v>
      </c>
      <c r="X20946">
        <v>16.68</v>
      </c>
    </row>
    <row r="20947" spans="1:24" x14ac:dyDescent="0.35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s="1" t="s">
        <v>24</v>
      </c>
      <c r="G20947">
        <v>0.15279999999999999</v>
      </c>
      <c r="H20947">
        <v>582.95000000000005</v>
      </c>
      <c r="I20947" s="1" t="s">
        <v>77</v>
      </c>
      <c r="J20947" s="1" t="s">
        <v>120</v>
      </c>
      <c r="K20947" s="1" t="s">
        <v>45582</v>
      </c>
      <c r="L20947" s="1" t="s">
        <v>166</v>
      </c>
      <c r="M20947" s="1" t="s">
        <v>29</v>
      </c>
      <c r="N20947">
        <v>42000</v>
      </c>
      <c r="O20947" s="1" t="s">
        <v>40</v>
      </c>
      <c r="P20947" s="2">
        <v>40575</v>
      </c>
      <c r="Q20947" s="1" t="s">
        <v>31</v>
      </c>
      <c r="R20947" s="1" t="s">
        <v>32</v>
      </c>
      <c r="S20947" s="1" t="s">
        <v>45583</v>
      </c>
      <c r="T20947" s="1" t="s">
        <v>34</v>
      </c>
      <c r="U20947" s="1" t="s">
        <v>45584</v>
      </c>
      <c r="V20947" s="1" t="s">
        <v>4845</v>
      </c>
      <c r="W20947" s="1" t="s">
        <v>37</v>
      </c>
      <c r="X20947">
        <v>21.34</v>
      </c>
    </row>
    <row r="20948" spans="1:24" x14ac:dyDescent="0.35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s="1" t="s">
        <v>24</v>
      </c>
      <c r="G20948">
        <v>0.1074</v>
      </c>
      <c r="H20948">
        <v>130.47</v>
      </c>
      <c r="I20948" s="1" t="s">
        <v>25</v>
      </c>
      <c r="J20948" s="1" t="s">
        <v>26</v>
      </c>
      <c r="K20948" s="1" t="s">
        <v>45585</v>
      </c>
      <c r="L20948" s="1" t="s">
        <v>80</v>
      </c>
      <c r="M20948" s="1" t="s">
        <v>29</v>
      </c>
      <c r="N20948">
        <v>39000</v>
      </c>
      <c r="O20948" s="1" t="s">
        <v>30</v>
      </c>
      <c r="P20948" s="2">
        <v>40603</v>
      </c>
      <c r="Q20948" s="1" t="s">
        <v>31</v>
      </c>
      <c r="R20948" s="1" t="s">
        <v>32</v>
      </c>
      <c r="S20948" s="1" t="s">
        <v>45586</v>
      </c>
      <c r="T20948" s="1" t="s">
        <v>42</v>
      </c>
      <c r="U20948" s="1" t="s">
        <v>45587</v>
      </c>
      <c r="V20948" s="1" t="s">
        <v>302</v>
      </c>
      <c r="W20948" s="1" t="s">
        <v>45</v>
      </c>
      <c r="X20948">
        <v>13.85</v>
      </c>
    </row>
    <row r="20949" spans="1:24" x14ac:dyDescent="0.35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s="1" t="s">
        <v>24</v>
      </c>
      <c r="G20949">
        <v>0.1074</v>
      </c>
      <c r="H20949">
        <v>587.09</v>
      </c>
      <c r="I20949" s="1" t="s">
        <v>25</v>
      </c>
      <c r="J20949" s="1" t="s">
        <v>26</v>
      </c>
      <c r="K20949" s="1" t="s">
        <v>45588</v>
      </c>
      <c r="L20949" s="1" t="s">
        <v>49</v>
      </c>
      <c r="M20949" s="1" t="s">
        <v>69</v>
      </c>
      <c r="N20949">
        <v>134748</v>
      </c>
      <c r="O20949" s="1" t="s">
        <v>30</v>
      </c>
      <c r="P20949" s="2">
        <v>40603</v>
      </c>
      <c r="Q20949" s="1" t="s">
        <v>31</v>
      </c>
      <c r="R20949" s="1" t="s">
        <v>32</v>
      </c>
      <c r="S20949" s="1" t="s">
        <v>27</v>
      </c>
      <c r="T20949" s="1" t="s">
        <v>34</v>
      </c>
      <c r="U20949" s="1" t="s">
        <v>45589</v>
      </c>
      <c r="V20949" s="1" t="s">
        <v>226</v>
      </c>
      <c r="W20949" s="1" t="s">
        <v>138</v>
      </c>
      <c r="X20949">
        <v>5.72</v>
      </c>
    </row>
    <row r="20950" spans="1:24" x14ac:dyDescent="0.35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s="1" t="s">
        <v>24</v>
      </c>
      <c r="G20950">
        <v>7.6600000000000001E-2</v>
      </c>
      <c r="H20950">
        <v>187.08</v>
      </c>
      <c r="I20950" s="1" t="s">
        <v>73</v>
      </c>
      <c r="J20950" s="1" t="s">
        <v>74</v>
      </c>
      <c r="K20950" s="1" t="s">
        <v>23361</v>
      </c>
      <c r="L20950" s="1" t="s">
        <v>133</v>
      </c>
      <c r="M20950" s="1" t="s">
        <v>69</v>
      </c>
      <c r="N20950">
        <v>48360</v>
      </c>
      <c r="O20950" s="1" t="s">
        <v>4087</v>
      </c>
      <c r="P20950" s="2">
        <v>40575</v>
      </c>
      <c r="Q20950" s="1" t="s">
        <v>31</v>
      </c>
      <c r="R20950" s="1" t="s">
        <v>32</v>
      </c>
      <c r="S20950" s="1" t="s">
        <v>27</v>
      </c>
      <c r="T20950" s="1" t="s">
        <v>34</v>
      </c>
      <c r="U20950" s="1" t="s">
        <v>2154</v>
      </c>
      <c r="V20950" s="1" t="s">
        <v>2746</v>
      </c>
      <c r="W20950" s="1" t="s">
        <v>1521</v>
      </c>
      <c r="X20950">
        <v>18.260000000000002</v>
      </c>
    </row>
    <row r="20951" spans="1:24" x14ac:dyDescent="0.35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s="1" t="s">
        <v>24</v>
      </c>
      <c r="G20951">
        <v>5.79E-2</v>
      </c>
      <c r="H20951">
        <v>121.31</v>
      </c>
      <c r="I20951" s="1" t="s">
        <v>73</v>
      </c>
      <c r="J20951" s="1" t="s">
        <v>203</v>
      </c>
      <c r="K20951" s="1" t="s">
        <v>2097</v>
      </c>
      <c r="L20951" s="1" t="s">
        <v>64</v>
      </c>
      <c r="M20951" s="1" t="s">
        <v>29</v>
      </c>
      <c r="N20951">
        <v>47000</v>
      </c>
      <c r="O20951" s="1" t="s">
        <v>40</v>
      </c>
      <c r="P20951" s="2">
        <v>40575</v>
      </c>
      <c r="Q20951" s="1" t="s">
        <v>31</v>
      </c>
      <c r="R20951" s="1" t="s">
        <v>32</v>
      </c>
      <c r="S20951" s="1" t="s">
        <v>27</v>
      </c>
      <c r="T20951" s="1" t="s">
        <v>95</v>
      </c>
      <c r="U20951" s="1" t="s">
        <v>464</v>
      </c>
      <c r="V20951" s="1" t="s">
        <v>2642</v>
      </c>
      <c r="W20951" s="1" t="s">
        <v>138</v>
      </c>
      <c r="X20951">
        <v>10.06</v>
      </c>
    </row>
    <row r="20952" spans="1:24" x14ac:dyDescent="0.35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s="1" t="s">
        <v>24</v>
      </c>
      <c r="G20952">
        <v>7.6600000000000001E-2</v>
      </c>
      <c r="H20952">
        <v>140.31</v>
      </c>
      <c r="I20952" s="1" t="s">
        <v>73</v>
      </c>
      <c r="J20952" s="1" t="s">
        <v>74</v>
      </c>
      <c r="K20952" s="1" t="s">
        <v>45590</v>
      </c>
      <c r="L20952" s="1" t="s">
        <v>28</v>
      </c>
      <c r="M20952" s="1" t="s">
        <v>50</v>
      </c>
      <c r="N20952">
        <v>26880</v>
      </c>
      <c r="O20952" s="1" t="s">
        <v>4087</v>
      </c>
      <c r="P20952" s="2">
        <v>40575</v>
      </c>
      <c r="Q20952" s="1" t="s">
        <v>81</v>
      </c>
      <c r="R20952" s="1" t="s">
        <v>32</v>
      </c>
      <c r="S20952" s="1" t="s">
        <v>27</v>
      </c>
      <c r="T20952" s="1" t="s">
        <v>145</v>
      </c>
      <c r="U20952" s="1" t="s">
        <v>26652</v>
      </c>
      <c r="V20952" s="1" t="s">
        <v>1688</v>
      </c>
      <c r="W20952" s="1" t="s">
        <v>37</v>
      </c>
      <c r="X20952">
        <v>1.47</v>
      </c>
    </row>
    <row r="20953" spans="1:24" x14ac:dyDescent="0.35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s="1" t="s">
        <v>24</v>
      </c>
      <c r="G20953">
        <v>0.1037</v>
      </c>
      <c r="H20953">
        <v>162.21</v>
      </c>
      <c r="I20953" s="1" t="s">
        <v>25</v>
      </c>
      <c r="J20953" s="1" t="s">
        <v>62</v>
      </c>
      <c r="K20953" s="1" t="s">
        <v>45591</v>
      </c>
      <c r="L20953" s="1" t="s">
        <v>28</v>
      </c>
      <c r="M20953" s="1" t="s">
        <v>29</v>
      </c>
      <c r="N20953">
        <v>50500</v>
      </c>
      <c r="O20953" s="1" t="s">
        <v>4087</v>
      </c>
      <c r="P20953" s="2">
        <v>40603</v>
      </c>
      <c r="Q20953" s="1" t="s">
        <v>31</v>
      </c>
      <c r="R20953" s="1" t="s">
        <v>32</v>
      </c>
      <c r="S20953" s="1" t="s">
        <v>45592</v>
      </c>
      <c r="T20953" s="1" t="s">
        <v>42</v>
      </c>
      <c r="U20953" s="1" t="s">
        <v>45593</v>
      </c>
      <c r="V20953" s="1" t="s">
        <v>597</v>
      </c>
      <c r="W20953" s="1" t="s">
        <v>582</v>
      </c>
      <c r="X20953">
        <v>19.2</v>
      </c>
    </row>
    <row r="20954" spans="1:24" x14ac:dyDescent="0.35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s="1" t="s">
        <v>115</v>
      </c>
      <c r="G20954">
        <v>9.6299999999999997E-2</v>
      </c>
      <c r="H20954">
        <v>210.66</v>
      </c>
      <c r="I20954" s="1" t="s">
        <v>25</v>
      </c>
      <c r="J20954" s="1" t="s">
        <v>86</v>
      </c>
      <c r="K20954" s="1" t="s">
        <v>27</v>
      </c>
      <c r="L20954" s="1" t="s">
        <v>5804</v>
      </c>
      <c r="M20954" s="1" t="s">
        <v>50</v>
      </c>
      <c r="N20954">
        <v>58000</v>
      </c>
      <c r="O20954" s="1" t="s">
        <v>40</v>
      </c>
      <c r="P20954" s="2">
        <v>40575</v>
      </c>
      <c r="Q20954" s="1" t="s">
        <v>81</v>
      </c>
      <c r="R20954" s="1" t="s">
        <v>32</v>
      </c>
      <c r="S20954" s="1" t="s">
        <v>45594</v>
      </c>
      <c r="T20954" s="1" t="s">
        <v>34</v>
      </c>
      <c r="U20954" s="1" t="s">
        <v>45595</v>
      </c>
      <c r="V20954" s="1" t="s">
        <v>1029</v>
      </c>
      <c r="W20954" s="1" t="s">
        <v>251</v>
      </c>
      <c r="X20954">
        <v>7.51</v>
      </c>
    </row>
    <row r="20955" spans="1:24" x14ac:dyDescent="0.35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s="1" t="s">
        <v>24</v>
      </c>
      <c r="G20955">
        <v>0.16020000000000001</v>
      </c>
      <c r="H20955">
        <v>351.67</v>
      </c>
      <c r="I20955" s="1" t="s">
        <v>77</v>
      </c>
      <c r="J20955" s="1" t="s">
        <v>551</v>
      </c>
      <c r="K20955" s="1" t="s">
        <v>45596</v>
      </c>
      <c r="L20955" s="1" t="s">
        <v>80</v>
      </c>
      <c r="M20955" s="1" t="s">
        <v>29</v>
      </c>
      <c r="N20955">
        <v>26400</v>
      </c>
      <c r="O20955" s="1" t="s">
        <v>4087</v>
      </c>
      <c r="P20955" s="2">
        <v>40603</v>
      </c>
      <c r="Q20955" s="1" t="s">
        <v>31</v>
      </c>
      <c r="R20955" s="1" t="s">
        <v>32</v>
      </c>
      <c r="S20955" s="1" t="s">
        <v>27</v>
      </c>
      <c r="T20955" s="1" t="s">
        <v>145</v>
      </c>
      <c r="U20955" s="1" t="s">
        <v>559</v>
      </c>
      <c r="V20955" s="1" t="s">
        <v>2082</v>
      </c>
      <c r="W20955" s="1" t="s">
        <v>1285</v>
      </c>
      <c r="X20955">
        <v>5.09</v>
      </c>
    </row>
    <row r="20956" spans="1:24" x14ac:dyDescent="0.35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s="1" t="s">
        <v>24</v>
      </c>
      <c r="G20956">
        <v>5.4199999999999998E-2</v>
      </c>
      <c r="H20956">
        <v>331.76</v>
      </c>
      <c r="I20956" s="1" t="s">
        <v>73</v>
      </c>
      <c r="J20956" s="1" t="s">
        <v>469</v>
      </c>
      <c r="K20956" s="1" t="s">
        <v>27</v>
      </c>
      <c r="L20956" s="1" t="s">
        <v>5804</v>
      </c>
      <c r="M20956" s="1" t="s">
        <v>50</v>
      </c>
      <c r="N20956">
        <v>36000</v>
      </c>
      <c r="O20956" s="1" t="s">
        <v>40</v>
      </c>
      <c r="P20956" s="2">
        <v>40575</v>
      </c>
      <c r="Q20956" s="1" t="s">
        <v>31</v>
      </c>
      <c r="R20956" s="1" t="s">
        <v>32</v>
      </c>
      <c r="S20956" s="1" t="s">
        <v>27</v>
      </c>
      <c r="T20956" s="1" t="s">
        <v>34</v>
      </c>
      <c r="U20956" s="1" t="s">
        <v>45597</v>
      </c>
      <c r="V20956" s="1" t="s">
        <v>153</v>
      </c>
      <c r="W20956" s="1" t="s">
        <v>154</v>
      </c>
      <c r="X20956">
        <v>11.37</v>
      </c>
    </row>
    <row r="20957" spans="1:24" x14ac:dyDescent="0.35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s="1" t="s">
        <v>115</v>
      </c>
      <c r="G20957">
        <v>0.1</v>
      </c>
      <c r="H20957">
        <v>297.45999999999998</v>
      </c>
      <c r="I20957" s="1" t="s">
        <v>25</v>
      </c>
      <c r="J20957" s="1" t="s">
        <v>198</v>
      </c>
      <c r="K20957" s="1" t="s">
        <v>45598</v>
      </c>
      <c r="L20957" s="1" t="s">
        <v>193</v>
      </c>
      <c r="M20957" s="1" t="s">
        <v>69</v>
      </c>
      <c r="N20957">
        <v>136000</v>
      </c>
      <c r="O20957" s="1" t="s">
        <v>40</v>
      </c>
      <c r="P20957" s="2">
        <v>40603</v>
      </c>
      <c r="Q20957" s="1" t="s">
        <v>31</v>
      </c>
      <c r="R20957" s="1" t="s">
        <v>32</v>
      </c>
      <c r="S20957" s="1" t="s">
        <v>45599</v>
      </c>
      <c r="T20957" s="1" t="s">
        <v>34</v>
      </c>
      <c r="U20957" s="1" t="s">
        <v>190</v>
      </c>
      <c r="V20957" s="1" t="s">
        <v>350</v>
      </c>
      <c r="W20957" s="1" t="s">
        <v>154</v>
      </c>
      <c r="X20957">
        <v>10.4</v>
      </c>
    </row>
    <row r="20958" spans="1:24" x14ac:dyDescent="0.35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s="1" t="s">
        <v>115</v>
      </c>
      <c r="G20958">
        <v>0.1343</v>
      </c>
      <c r="H20958">
        <v>367.59</v>
      </c>
      <c r="I20958" s="1" t="s">
        <v>46</v>
      </c>
      <c r="J20958" s="1" t="s">
        <v>55</v>
      </c>
      <c r="K20958" s="1" t="s">
        <v>45600</v>
      </c>
      <c r="L20958" s="1" t="s">
        <v>28</v>
      </c>
      <c r="M20958" s="1" t="s">
        <v>69</v>
      </c>
      <c r="N20958">
        <v>60000</v>
      </c>
      <c r="O20958" s="1" t="s">
        <v>4087</v>
      </c>
      <c r="P20958" s="2">
        <v>40603</v>
      </c>
      <c r="Q20958" s="1" t="s">
        <v>81</v>
      </c>
      <c r="R20958" s="1" t="s">
        <v>32</v>
      </c>
      <c r="S20958" s="1" t="s">
        <v>45601</v>
      </c>
      <c r="T20958" s="1" t="s">
        <v>145</v>
      </c>
      <c r="U20958" s="1" t="s">
        <v>655</v>
      </c>
      <c r="V20958" s="1" t="s">
        <v>1359</v>
      </c>
      <c r="W20958" s="1" t="s">
        <v>37</v>
      </c>
      <c r="X20958">
        <v>6.8</v>
      </c>
    </row>
    <row r="20959" spans="1:24" x14ac:dyDescent="0.35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s="1" t="s">
        <v>24</v>
      </c>
      <c r="G20959">
        <v>0.1037</v>
      </c>
      <c r="H20959">
        <v>616.39</v>
      </c>
      <c r="I20959" s="1" t="s">
        <v>25</v>
      </c>
      <c r="J20959" s="1" t="s">
        <v>62</v>
      </c>
      <c r="K20959" s="1" t="s">
        <v>45602</v>
      </c>
      <c r="L20959" s="1" t="s">
        <v>49</v>
      </c>
      <c r="M20959" s="1" t="s">
        <v>69</v>
      </c>
      <c r="N20959">
        <v>92795</v>
      </c>
      <c r="O20959" s="1" t="s">
        <v>30</v>
      </c>
      <c r="P20959" s="2">
        <v>40603</v>
      </c>
      <c r="Q20959" s="1" t="s">
        <v>31</v>
      </c>
      <c r="R20959" s="1" t="s">
        <v>32</v>
      </c>
      <c r="S20959" s="1" t="s">
        <v>45603</v>
      </c>
      <c r="T20959" s="1" t="s">
        <v>34</v>
      </c>
      <c r="U20959" s="1" t="s">
        <v>513</v>
      </c>
      <c r="V20959" s="1" t="s">
        <v>1199</v>
      </c>
      <c r="W20959" s="1" t="s">
        <v>54</v>
      </c>
      <c r="X20959">
        <v>9.08</v>
      </c>
    </row>
    <row r="20960" spans="1:24" x14ac:dyDescent="0.35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s="1" t="s">
        <v>24</v>
      </c>
      <c r="G20960">
        <v>0.15279999999999999</v>
      </c>
      <c r="H20960">
        <v>522.04</v>
      </c>
      <c r="I20960" s="1" t="s">
        <v>77</v>
      </c>
      <c r="J20960" s="1" t="s">
        <v>120</v>
      </c>
      <c r="K20960" s="1" t="s">
        <v>45604</v>
      </c>
      <c r="L20960" s="1" t="s">
        <v>57</v>
      </c>
      <c r="M20960" s="1" t="s">
        <v>29</v>
      </c>
      <c r="N20960">
        <v>36000</v>
      </c>
      <c r="O20960" s="1" t="s">
        <v>40</v>
      </c>
      <c r="P20960" s="2">
        <v>40575</v>
      </c>
      <c r="Q20960" s="1" t="s">
        <v>81</v>
      </c>
      <c r="R20960" s="1" t="s">
        <v>32</v>
      </c>
      <c r="S20960" s="1" t="s">
        <v>27</v>
      </c>
      <c r="T20960" s="1" t="s">
        <v>135</v>
      </c>
      <c r="U20960" s="1" t="s">
        <v>559</v>
      </c>
      <c r="V20960" s="1" t="s">
        <v>91</v>
      </c>
      <c r="W20960" s="1" t="s">
        <v>92</v>
      </c>
      <c r="X20960">
        <v>11.2</v>
      </c>
    </row>
    <row r="20961" spans="1:24" x14ac:dyDescent="0.35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s="1" t="s">
        <v>115</v>
      </c>
      <c r="G20961">
        <v>7.6600000000000001E-2</v>
      </c>
      <c r="H20961">
        <v>96.55</v>
      </c>
      <c r="I20961" s="1" t="s">
        <v>73</v>
      </c>
      <c r="J20961" s="1" t="s">
        <v>74</v>
      </c>
      <c r="K20961" s="1" t="s">
        <v>45605</v>
      </c>
      <c r="L20961" s="1" t="s">
        <v>49</v>
      </c>
      <c r="M20961" s="1" t="s">
        <v>69</v>
      </c>
      <c r="N20961">
        <v>50400</v>
      </c>
      <c r="O20961" s="1" t="s">
        <v>40</v>
      </c>
      <c r="P20961" s="2">
        <v>40603</v>
      </c>
      <c r="Q20961" s="1" t="s">
        <v>31</v>
      </c>
      <c r="R20961" s="1" t="s">
        <v>32</v>
      </c>
      <c r="S20961" s="1" t="s">
        <v>45606</v>
      </c>
      <c r="T20961" s="1" t="s">
        <v>95</v>
      </c>
      <c r="U20961" s="1" t="s">
        <v>45607</v>
      </c>
      <c r="V20961" s="1" t="s">
        <v>2366</v>
      </c>
      <c r="W20961" s="1" t="s">
        <v>54</v>
      </c>
      <c r="X20961">
        <v>10.33</v>
      </c>
    </row>
    <row r="20962" spans="1:24" x14ac:dyDescent="0.35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s="1" t="s">
        <v>24</v>
      </c>
      <c r="G20962">
        <v>0.1037</v>
      </c>
      <c r="H20962">
        <v>287.11</v>
      </c>
      <c r="I20962" s="1" t="s">
        <v>25</v>
      </c>
      <c r="J20962" s="1" t="s">
        <v>62</v>
      </c>
      <c r="K20962" s="1" t="s">
        <v>45608</v>
      </c>
      <c r="L20962" s="1" t="s">
        <v>193</v>
      </c>
      <c r="M20962" s="1" t="s">
        <v>69</v>
      </c>
      <c r="N20962">
        <v>60000</v>
      </c>
      <c r="O20962" s="1" t="s">
        <v>40</v>
      </c>
      <c r="P20962" s="2">
        <v>40575</v>
      </c>
      <c r="Q20962" s="1" t="s">
        <v>31</v>
      </c>
      <c r="R20962" s="1" t="s">
        <v>32</v>
      </c>
      <c r="S20962" s="1" t="s">
        <v>45609</v>
      </c>
      <c r="T20962" s="1" t="s">
        <v>42</v>
      </c>
      <c r="U20962" s="1" t="s">
        <v>45610</v>
      </c>
      <c r="V20962" s="1" t="s">
        <v>230</v>
      </c>
      <c r="W20962" s="1" t="s">
        <v>231</v>
      </c>
      <c r="X20962">
        <v>12.12</v>
      </c>
    </row>
    <row r="20963" spans="1:24" x14ac:dyDescent="0.35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s="1" t="s">
        <v>115</v>
      </c>
      <c r="G20963">
        <v>0.19739999999999999</v>
      </c>
      <c r="H20963">
        <v>790.49</v>
      </c>
      <c r="I20963" s="1" t="s">
        <v>307</v>
      </c>
      <c r="J20963" s="1" t="s">
        <v>1941</v>
      </c>
      <c r="K20963" s="1" t="s">
        <v>45611</v>
      </c>
      <c r="L20963" s="1" t="s">
        <v>80</v>
      </c>
      <c r="M20963" s="1" t="s">
        <v>29</v>
      </c>
      <c r="N20963">
        <v>95000</v>
      </c>
      <c r="O20963" s="1" t="s">
        <v>4087</v>
      </c>
      <c r="P20963" s="2">
        <v>40603</v>
      </c>
      <c r="Q20963" s="1" t="s">
        <v>31</v>
      </c>
      <c r="R20963" s="1" t="s">
        <v>32</v>
      </c>
      <c r="S20963" s="1" t="s">
        <v>45612</v>
      </c>
      <c r="T20963" s="1" t="s">
        <v>34</v>
      </c>
      <c r="U20963" s="1" t="s">
        <v>2600</v>
      </c>
      <c r="V20963" s="1" t="s">
        <v>137</v>
      </c>
      <c r="W20963" s="1" t="s">
        <v>138</v>
      </c>
      <c r="X20963">
        <v>21.6</v>
      </c>
    </row>
    <row r="20964" spans="1:24" x14ac:dyDescent="0.35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s="1" t="s">
        <v>115</v>
      </c>
      <c r="G20964">
        <v>0.17510000000000001</v>
      </c>
      <c r="H20964">
        <v>437.23</v>
      </c>
      <c r="I20964" s="1" t="s">
        <v>163</v>
      </c>
      <c r="J20964" s="1" t="s">
        <v>164</v>
      </c>
      <c r="K20964" s="1" t="s">
        <v>27893</v>
      </c>
      <c r="L20964" s="1" t="s">
        <v>166</v>
      </c>
      <c r="M20964" s="1" t="s">
        <v>29</v>
      </c>
      <c r="N20964">
        <v>67000</v>
      </c>
      <c r="O20964" s="1" t="s">
        <v>4087</v>
      </c>
      <c r="P20964" s="2">
        <v>40603</v>
      </c>
      <c r="Q20964" s="1" t="s">
        <v>31</v>
      </c>
      <c r="R20964" s="1" t="s">
        <v>32</v>
      </c>
      <c r="S20964" s="1" t="s">
        <v>45613</v>
      </c>
      <c r="T20964" s="1" t="s">
        <v>42</v>
      </c>
      <c r="U20964" s="1" t="s">
        <v>45614</v>
      </c>
      <c r="V20964" s="1" t="s">
        <v>1199</v>
      </c>
      <c r="W20964" s="1" t="s">
        <v>54</v>
      </c>
      <c r="X20964">
        <v>23.61</v>
      </c>
    </row>
    <row r="20965" spans="1:24" x14ac:dyDescent="0.35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s="1" t="s">
        <v>24</v>
      </c>
      <c r="G20965">
        <v>0.1037</v>
      </c>
      <c r="H20965">
        <v>324.42</v>
      </c>
      <c r="I20965" s="1" t="s">
        <v>25</v>
      </c>
      <c r="J20965" s="1" t="s">
        <v>62</v>
      </c>
      <c r="K20965" s="1" t="s">
        <v>2588</v>
      </c>
      <c r="L20965" s="1" t="s">
        <v>49</v>
      </c>
      <c r="M20965" s="1" t="s">
        <v>69</v>
      </c>
      <c r="N20965">
        <v>140000</v>
      </c>
      <c r="O20965" s="1" t="s">
        <v>4087</v>
      </c>
      <c r="P20965" s="2">
        <v>40603</v>
      </c>
      <c r="Q20965" s="1" t="s">
        <v>31</v>
      </c>
      <c r="R20965" s="1" t="s">
        <v>32</v>
      </c>
      <c r="S20965" s="1" t="s">
        <v>45615</v>
      </c>
      <c r="T20965" s="1" t="s">
        <v>171</v>
      </c>
      <c r="U20965" s="1" t="s">
        <v>32941</v>
      </c>
      <c r="V20965" s="1" t="s">
        <v>1359</v>
      </c>
      <c r="W20965" s="1" t="s">
        <v>37</v>
      </c>
      <c r="X20965">
        <v>15.2</v>
      </c>
    </row>
    <row r="20966" spans="1:24" x14ac:dyDescent="0.35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s="1" t="s">
        <v>24</v>
      </c>
      <c r="G20966">
        <v>0.1268</v>
      </c>
      <c r="H20966">
        <v>268.33</v>
      </c>
      <c r="I20966" s="1" t="s">
        <v>46</v>
      </c>
      <c r="J20966" s="1" t="s">
        <v>142</v>
      </c>
      <c r="K20966" s="1" t="s">
        <v>45616</v>
      </c>
      <c r="L20966" s="1" t="s">
        <v>57</v>
      </c>
      <c r="M20966" s="1" t="s">
        <v>69</v>
      </c>
      <c r="N20966">
        <v>123000</v>
      </c>
      <c r="O20966" s="1" t="s">
        <v>4087</v>
      </c>
      <c r="P20966" s="2">
        <v>40575</v>
      </c>
      <c r="Q20966" s="1" t="s">
        <v>31</v>
      </c>
      <c r="R20966" s="1" t="s">
        <v>32</v>
      </c>
      <c r="S20966" s="1" t="s">
        <v>45617</v>
      </c>
      <c r="T20966" s="1" t="s">
        <v>34</v>
      </c>
      <c r="U20966" s="1" t="s">
        <v>45618</v>
      </c>
      <c r="V20966" s="1" t="s">
        <v>394</v>
      </c>
      <c r="W20966" s="1" t="s">
        <v>287</v>
      </c>
      <c r="X20966">
        <v>17.45</v>
      </c>
    </row>
    <row r="20967" spans="1:24" x14ac:dyDescent="0.35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s="1" t="s">
        <v>24</v>
      </c>
      <c r="G20967">
        <v>7.2900000000000006E-2</v>
      </c>
      <c r="H20967">
        <v>307.77999999999997</v>
      </c>
      <c r="I20967" s="1" t="s">
        <v>73</v>
      </c>
      <c r="J20967" s="1" t="s">
        <v>126</v>
      </c>
      <c r="K20967" s="1" t="s">
        <v>45619</v>
      </c>
      <c r="L20967" s="1" t="s">
        <v>193</v>
      </c>
      <c r="M20967" s="1" t="s">
        <v>69</v>
      </c>
      <c r="N20967">
        <v>115600</v>
      </c>
      <c r="O20967" s="1" t="s">
        <v>30</v>
      </c>
      <c r="P20967" s="2">
        <v>40603</v>
      </c>
      <c r="Q20967" s="1" t="s">
        <v>31</v>
      </c>
      <c r="R20967" s="1" t="s">
        <v>32</v>
      </c>
      <c r="S20967" s="1" t="s">
        <v>45620</v>
      </c>
      <c r="T20967" s="1" t="s">
        <v>95</v>
      </c>
      <c r="U20967" s="1" t="s">
        <v>45621</v>
      </c>
      <c r="V20967" s="1" t="s">
        <v>1010</v>
      </c>
      <c r="W20967" s="1" t="s">
        <v>197</v>
      </c>
      <c r="X20967">
        <v>10.43</v>
      </c>
    </row>
    <row r="20968" spans="1:24" x14ac:dyDescent="0.35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s="1" t="s">
        <v>24</v>
      </c>
      <c r="G20968">
        <v>5.4199999999999998E-2</v>
      </c>
      <c r="H20968">
        <v>108.58</v>
      </c>
      <c r="I20968" s="1" t="s">
        <v>73</v>
      </c>
      <c r="J20968" s="1" t="s">
        <v>469</v>
      </c>
      <c r="K20968" s="1" t="s">
        <v>14893</v>
      </c>
      <c r="L20968" s="1" t="s">
        <v>49</v>
      </c>
      <c r="M20968" s="1" t="s">
        <v>69</v>
      </c>
      <c r="N20968">
        <v>78000</v>
      </c>
      <c r="O20968" s="1" t="s">
        <v>30</v>
      </c>
      <c r="P20968" s="2">
        <v>40575</v>
      </c>
      <c r="Q20968" s="1" t="s">
        <v>31</v>
      </c>
      <c r="R20968" s="1" t="s">
        <v>32</v>
      </c>
      <c r="S20968" s="1" t="s">
        <v>27</v>
      </c>
      <c r="T20968" s="1" t="s">
        <v>4156</v>
      </c>
      <c r="U20968" s="1" t="s">
        <v>45622</v>
      </c>
      <c r="V20968" s="1" t="s">
        <v>327</v>
      </c>
      <c r="W20968" s="1" t="s">
        <v>251</v>
      </c>
      <c r="X20968">
        <v>8.5399999999999991</v>
      </c>
    </row>
    <row r="20969" spans="1:24" x14ac:dyDescent="0.35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s="1" t="s">
        <v>24</v>
      </c>
      <c r="G20969">
        <v>7.2900000000000006E-2</v>
      </c>
      <c r="H20969">
        <v>77.53</v>
      </c>
      <c r="I20969" s="1" t="s">
        <v>73</v>
      </c>
      <c r="J20969" s="1" t="s">
        <v>126</v>
      </c>
      <c r="K20969" s="1" t="s">
        <v>45623</v>
      </c>
      <c r="L20969" s="1" t="s">
        <v>133</v>
      </c>
      <c r="M20969" s="1" t="s">
        <v>50</v>
      </c>
      <c r="N20969">
        <v>30000</v>
      </c>
      <c r="O20969" s="1" t="s">
        <v>4087</v>
      </c>
      <c r="P20969" s="2">
        <v>40603</v>
      </c>
      <c r="Q20969" s="1" t="s">
        <v>81</v>
      </c>
      <c r="R20969" s="1" t="s">
        <v>32</v>
      </c>
      <c r="S20969" s="1" t="s">
        <v>45624</v>
      </c>
      <c r="T20969" s="1" t="s">
        <v>171</v>
      </c>
      <c r="U20969" s="1" t="s">
        <v>45625</v>
      </c>
      <c r="V20969" s="1" t="s">
        <v>2072</v>
      </c>
      <c r="W20969" s="1" t="s">
        <v>37</v>
      </c>
      <c r="X20969">
        <v>15.4</v>
      </c>
    </row>
    <row r="20970" spans="1:24" x14ac:dyDescent="0.35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s="1" t="s">
        <v>115</v>
      </c>
      <c r="G20970">
        <v>0.13059999999999999</v>
      </c>
      <c r="H20970">
        <v>193.67</v>
      </c>
      <c r="I20970" s="1" t="s">
        <v>46</v>
      </c>
      <c r="J20970" s="1" t="s">
        <v>47</v>
      </c>
      <c r="K20970" s="1" t="s">
        <v>45626</v>
      </c>
      <c r="L20970" s="1" t="s">
        <v>88</v>
      </c>
      <c r="M20970" s="1" t="s">
        <v>29</v>
      </c>
      <c r="N20970">
        <v>28000</v>
      </c>
      <c r="O20970" s="1" t="s">
        <v>4087</v>
      </c>
      <c r="P20970" s="2">
        <v>40603</v>
      </c>
      <c r="Q20970" s="1" t="s">
        <v>31</v>
      </c>
      <c r="R20970" s="1" t="s">
        <v>32</v>
      </c>
      <c r="S20970" s="1" t="s">
        <v>27</v>
      </c>
      <c r="T20970" s="1" t="s">
        <v>34</v>
      </c>
      <c r="U20970" s="1" t="s">
        <v>45627</v>
      </c>
      <c r="V20970" s="1" t="s">
        <v>11648</v>
      </c>
      <c r="W20970" s="1" t="s">
        <v>37</v>
      </c>
      <c r="X20970">
        <v>23.4</v>
      </c>
    </row>
    <row r="20971" spans="1:24" x14ac:dyDescent="0.35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s="1" t="s">
        <v>24</v>
      </c>
      <c r="G20971">
        <v>0.1037</v>
      </c>
      <c r="H20971">
        <v>259.52999999999997</v>
      </c>
      <c r="I20971" s="1" t="s">
        <v>25</v>
      </c>
      <c r="J20971" s="1" t="s">
        <v>62</v>
      </c>
      <c r="K20971" s="1" t="s">
        <v>45628</v>
      </c>
      <c r="L20971" s="1" t="s">
        <v>57</v>
      </c>
      <c r="M20971" s="1" t="s">
        <v>69</v>
      </c>
      <c r="N20971">
        <v>99996</v>
      </c>
      <c r="O20971" s="1" t="s">
        <v>40</v>
      </c>
      <c r="P20971" s="2">
        <v>40575</v>
      </c>
      <c r="Q20971" s="1" t="s">
        <v>31</v>
      </c>
      <c r="R20971" s="1" t="s">
        <v>32</v>
      </c>
      <c r="S20971" s="1" t="s">
        <v>27</v>
      </c>
      <c r="T20971" s="1" t="s">
        <v>353</v>
      </c>
      <c r="U20971" s="1" t="s">
        <v>2708</v>
      </c>
      <c r="V20971" s="1" t="s">
        <v>1455</v>
      </c>
      <c r="W20971" s="1" t="s">
        <v>54</v>
      </c>
      <c r="X20971">
        <v>7.56</v>
      </c>
    </row>
    <row r="20972" spans="1:24" x14ac:dyDescent="0.35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s="1" t="s">
        <v>24</v>
      </c>
      <c r="G20972">
        <v>0.1037</v>
      </c>
      <c r="H20972">
        <v>486.62</v>
      </c>
      <c r="I20972" s="1" t="s">
        <v>25</v>
      </c>
      <c r="J20972" s="1" t="s">
        <v>62</v>
      </c>
      <c r="K20972" s="1" t="s">
        <v>18965</v>
      </c>
      <c r="L20972" s="1" t="s">
        <v>64</v>
      </c>
      <c r="M20972" s="1" t="s">
        <v>69</v>
      </c>
      <c r="N20972">
        <v>55000</v>
      </c>
      <c r="O20972" s="1" t="s">
        <v>40</v>
      </c>
      <c r="P20972" s="2">
        <v>40603</v>
      </c>
      <c r="Q20972" s="1" t="s">
        <v>31</v>
      </c>
      <c r="R20972" s="1" t="s">
        <v>32</v>
      </c>
      <c r="S20972" s="1" t="s">
        <v>45629</v>
      </c>
      <c r="T20972" s="1" t="s">
        <v>34</v>
      </c>
      <c r="U20972" s="1" t="s">
        <v>45630</v>
      </c>
      <c r="V20972" s="1" t="s">
        <v>6760</v>
      </c>
      <c r="W20972" s="1" t="s">
        <v>4027</v>
      </c>
      <c r="X20972">
        <v>19.72</v>
      </c>
    </row>
    <row r="20973" spans="1:24" x14ac:dyDescent="0.35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s="1" t="s">
        <v>24</v>
      </c>
      <c r="G20973">
        <v>0.1074</v>
      </c>
      <c r="H20973">
        <v>652.32000000000005</v>
      </c>
      <c r="I20973" s="1" t="s">
        <v>25</v>
      </c>
      <c r="J20973" s="1" t="s">
        <v>26</v>
      </c>
      <c r="K20973" s="1" t="s">
        <v>45631</v>
      </c>
      <c r="L20973" s="1" t="s">
        <v>64</v>
      </c>
      <c r="M20973" s="1" t="s">
        <v>29</v>
      </c>
      <c r="N20973">
        <v>155000</v>
      </c>
      <c r="O20973" s="1" t="s">
        <v>30</v>
      </c>
      <c r="P20973" s="2">
        <v>40575</v>
      </c>
      <c r="Q20973" s="1" t="s">
        <v>31</v>
      </c>
      <c r="R20973" s="1" t="s">
        <v>32</v>
      </c>
      <c r="S20973" s="1" t="s">
        <v>45632</v>
      </c>
      <c r="T20973" s="1" t="s">
        <v>239</v>
      </c>
      <c r="U20973" s="1" t="s">
        <v>1329</v>
      </c>
      <c r="V20973" s="1" t="s">
        <v>1304</v>
      </c>
      <c r="W20973" s="1" t="s">
        <v>37</v>
      </c>
      <c r="X20973">
        <v>4.78</v>
      </c>
    </row>
    <row r="20974" spans="1:24" x14ac:dyDescent="0.35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s="1" t="s">
        <v>115</v>
      </c>
      <c r="G20974">
        <v>0.1074</v>
      </c>
      <c r="H20974">
        <v>280.97000000000003</v>
      </c>
      <c r="I20974" s="1" t="s">
        <v>25</v>
      </c>
      <c r="J20974" s="1" t="s">
        <v>26</v>
      </c>
      <c r="K20974" s="1" t="s">
        <v>45633</v>
      </c>
      <c r="L20974" s="1" t="s">
        <v>49</v>
      </c>
      <c r="M20974" s="1" t="s">
        <v>69</v>
      </c>
      <c r="N20974">
        <v>82500</v>
      </c>
      <c r="O20974" s="1" t="s">
        <v>4087</v>
      </c>
      <c r="P20974" s="2">
        <v>40603</v>
      </c>
      <c r="Q20974" s="1" t="s">
        <v>31</v>
      </c>
      <c r="R20974" s="1" t="s">
        <v>32</v>
      </c>
      <c r="S20974" s="1" t="s">
        <v>45634</v>
      </c>
      <c r="T20974" s="1" t="s">
        <v>42</v>
      </c>
      <c r="U20974" s="1" t="s">
        <v>27379</v>
      </c>
      <c r="V20974" s="1" t="s">
        <v>1701</v>
      </c>
      <c r="W20974" s="1" t="s">
        <v>174</v>
      </c>
      <c r="X20974">
        <v>13.82</v>
      </c>
    </row>
    <row r="20975" spans="1:24" x14ac:dyDescent="0.35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s="1" t="s">
        <v>24</v>
      </c>
      <c r="G20975">
        <v>7.2900000000000006E-2</v>
      </c>
      <c r="H20975">
        <v>62.02</v>
      </c>
      <c r="I20975" s="1" t="s">
        <v>73</v>
      </c>
      <c r="J20975" s="1" t="s">
        <v>126</v>
      </c>
      <c r="K20975" s="1" t="s">
        <v>27</v>
      </c>
      <c r="L20975" s="1" t="s">
        <v>223</v>
      </c>
      <c r="M20975" s="1" t="s">
        <v>69</v>
      </c>
      <c r="N20975">
        <v>60000</v>
      </c>
      <c r="O20975" s="1" t="s">
        <v>40</v>
      </c>
      <c r="P20975" s="2">
        <v>40575</v>
      </c>
      <c r="Q20975" s="1" t="s">
        <v>31</v>
      </c>
      <c r="R20975" s="1" t="s">
        <v>32</v>
      </c>
      <c r="S20975" s="1" t="s">
        <v>45635</v>
      </c>
      <c r="T20975" s="1" t="s">
        <v>135</v>
      </c>
      <c r="U20975" s="1" t="s">
        <v>45636</v>
      </c>
      <c r="V20975" s="1" t="s">
        <v>942</v>
      </c>
      <c r="W20975" s="1" t="s">
        <v>287</v>
      </c>
      <c r="X20975">
        <v>20.38</v>
      </c>
    </row>
    <row r="20976" spans="1:24" x14ac:dyDescent="0.35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s="1" t="s">
        <v>24</v>
      </c>
      <c r="G20976">
        <v>5.79E-2</v>
      </c>
      <c r="H20976">
        <v>181.97</v>
      </c>
      <c r="I20976" s="1" t="s">
        <v>73</v>
      </c>
      <c r="J20976" s="1" t="s">
        <v>203</v>
      </c>
      <c r="K20976" s="1" t="s">
        <v>45637</v>
      </c>
      <c r="L20976" s="1" t="s">
        <v>28</v>
      </c>
      <c r="M20976" s="1" t="s">
        <v>69</v>
      </c>
      <c r="N20976">
        <v>120000</v>
      </c>
      <c r="O20976" s="1" t="s">
        <v>40</v>
      </c>
      <c r="P20976" s="2">
        <v>40575</v>
      </c>
      <c r="Q20976" s="1" t="s">
        <v>31</v>
      </c>
      <c r="R20976" s="1" t="s">
        <v>32</v>
      </c>
      <c r="S20976" s="1" t="s">
        <v>27</v>
      </c>
      <c r="T20976" s="1" t="s">
        <v>34</v>
      </c>
      <c r="U20976" s="1" t="s">
        <v>45638</v>
      </c>
      <c r="V20976" s="1" t="s">
        <v>942</v>
      </c>
      <c r="W20976" s="1" t="s">
        <v>287</v>
      </c>
      <c r="X20976">
        <v>10.5</v>
      </c>
    </row>
    <row r="20977" spans="1:24" x14ac:dyDescent="0.35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s="1" t="s">
        <v>24</v>
      </c>
      <c r="G20977">
        <v>7.6600000000000001E-2</v>
      </c>
      <c r="H20977">
        <v>311.8</v>
      </c>
      <c r="I20977" s="1" t="s">
        <v>73</v>
      </c>
      <c r="J20977" s="1" t="s">
        <v>74</v>
      </c>
      <c r="K20977" s="1" t="s">
        <v>27</v>
      </c>
      <c r="L20977" s="1" t="s">
        <v>5804</v>
      </c>
      <c r="M20977" s="1" t="s">
        <v>29</v>
      </c>
      <c r="N20977">
        <v>25000</v>
      </c>
      <c r="O20977" s="1" t="s">
        <v>40</v>
      </c>
      <c r="P20977" s="2">
        <v>40603</v>
      </c>
      <c r="Q20977" s="1" t="s">
        <v>31</v>
      </c>
      <c r="R20977" s="1" t="s">
        <v>32</v>
      </c>
      <c r="S20977" s="1" t="s">
        <v>27</v>
      </c>
      <c r="T20977" s="1" t="s">
        <v>725</v>
      </c>
      <c r="U20977" s="1" t="s">
        <v>45639</v>
      </c>
      <c r="V20977" s="1" t="s">
        <v>4277</v>
      </c>
      <c r="W20977" s="1" t="s">
        <v>61</v>
      </c>
      <c r="X20977">
        <v>14.59</v>
      </c>
    </row>
    <row r="20978" spans="1:24" x14ac:dyDescent="0.35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s="1" t="s">
        <v>115</v>
      </c>
      <c r="G20978">
        <v>0.19739999999999999</v>
      </c>
      <c r="H20978">
        <v>922.23</v>
      </c>
      <c r="I20978" s="1" t="s">
        <v>307</v>
      </c>
      <c r="J20978" s="1" t="s">
        <v>1941</v>
      </c>
      <c r="K20978" s="1" t="s">
        <v>45640</v>
      </c>
      <c r="L20978" s="1" t="s">
        <v>193</v>
      </c>
      <c r="M20978" s="1" t="s">
        <v>29</v>
      </c>
      <c r="N20978">
        <v>90300</v>
      </c>
      <c r="O20978" s="1" t="s">
        <v>30</v>
      </c>
      <c r="P20978" s="2">
        <v>40603</v>
      </c>
      <c r="Q20978" s="1" t="s">
        <v>31</v>
      </c>
      <c r="R20978" s="1" t="s">
        <v>32</v>
      </c>
      <c r="S20978" s="1" t="s">
        <v>27</v>
      </c>
      <c r="T20978" s="1" t="s">
        <v>34</v>
      </c>
      <c r="U20978" s="1" t="s">
        <v>45641</v>
      </c>
      <c r="V20978" s="1" t="s">
        <v>481</v>
      </c>
      <c r="W20978" s="1" t="s">
        <v>45</v>
      </c>
      <c r="X20978">
        <v>20.32</v>
      </c>
    </row>
    <row r="20979" spans="1:24" x14ac:dyDescent="0.35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s="1" t="s">
        <v>115</v>
      </c>
      <c r="G20979">
        <v>0.14910000000000001</v>
      </c>
      <c r="H20979">
        <v>284.92</v>
      </c>
      <c r="I20979" s="1" t="s">
        <v>77</v>
      </c>
      <c r="J20979" s="1" t="s">
        <v>78</v>
      </c>
      <c r="K20979" s="1" t="s">
        <v>45642</v>
      </c>
      <c r="L20979" s="1" t="s">
        <v>133</v>
      </c>
      <c r="M20979" s="1" t="s">
        <v>29</v>
      </c>
      <c r="N20979">
        <v>48000</v>
      </c>
      <c r="O20979" s="1" t="s">
        <v>40</v>
      </c>
      <c r="P20979" s="2">
        <v>40634</v>
      </c>
      <c r="Q20979" s="1" t="s">
        <v>31</v>
      </c>
      <c r="R20979" s="1" t="s">
        <v>32</v>
      </c>
      <c r="S20979" s="1" t="s">
        <v>45643</v>
      </c>
      <c r="T20979" s="1" t="s">
        <v>171</v>
      </c>
      <c r="U20979" s="1" t="s">
        <v>6169</v>
      </c>
      <c r="V20979" s="1" t="s">
        <v>12891</v>
      </c>
      <c r="W20979" s="1" t="s">
        <v>197</v>
      </c>
      <c r="X20979">
        <v>12.05</v>
      </c>
    </row>
    <row r="20980" spans="1:24" x14ac:dyDescent="0.35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s="1" t="s">
        <v>24</v>
      </c>
      <c r="G20980">
        <v>7.2900000000000006E-2</v>
      </c>
      <c r="H20980">
        <v>62.02</v>
      </c>
      <c r="I20980" s="1" t="s">
        <v>73</v>
      </c>
      <c r="J20980" s="1" t="s">
        <v>126</v>
      </c>
      <c r="K20980" s="1" t="s">
        <v>45644</v>
      </c>
      <c r="L20980" s="1" t="s">
        <v>28</v>
      </c>
      <c r="M20980" s="1" t="s">
        <v>29</v>
      </c>
      <c r="N20980">
        <v>44000</v>
      </c>
      <c r="O20980" s="1" t="s">
        <v>4087</v>
      </c>
      <c r="P20980" s="2">
        <v>40575</v>
      </c>
      <c r="Q20980" s="1" t="s">
        <v>31</v>
      </c>
      <c r="R20980" s="1" t="s">
        <v>32</v>
      </c>
      <c r="S20980" s="1" t="s">
        <v>27</v>
      </c>
      <c r="T20980" s="1" t="s">
        <v>34</v>
      </c>
      <c r="U20980" s="1" t="s">
        <v>491</v>
      </c>
      <c r="V20980" s="1" t="s">
        <v>1705</v>
      </c>
      <c r="W20980" s="1" t="s">
        <v>37</v>
      </c>
      <c r="X20980">
        <v>6</v>
      </c>
    </row>
    <row r="20981" spans="1:24" x14ac:dyDescent="0.35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s="1" t="s">
        <v>24</v>
      </c>
      <c r="G20981">
        <v>5.79E-2</v>
      </c>
      <c r="H20981">
        <v>303.27</v>
      </c>
      <c r="I20981" s="1" t="s">
        <v>73</v>
      </c>
      <c r="J20981" s="1" t="s">
        <v>203</v>
      </c>
      <c r="K20981" s="1" t="s">
        <v>45645</v>
      </c>
      <c r="L20981" s="1" t="s">
        <v>49</v>
      </c>
      <c r="M20981" s="1" t="s">
        <v>69</v>
      </c>
      <c r="N20981">
        <v>53004</v>
      </c>
      <c r="O20981" s="1" t="s">
        <v>4087</v>
      </c>
      <c r="P20981" s="2">
        <v>40603</v>
      </c>
      <c r="Q20981" s="1" t="s">
        <v>31</v>
      </c>
      <c r="R20981" s="1" t="s">
        <v>32</v>
      </c>
      <c r="S20981" s="1" t="s">
        <v>27</v>
      </c>
      <c r="T20981" s="1" t="s">
        <v>34</v>
      </c>
      <c r="U20981" s="1" t="s">
        <v>45646</v>
      </c>
      <c r="V20981" s="1" t="s">
        <v>2746</v>
      </c>
      <c r="W20981" s="1" t="s">
        <v>1521</v>
      </c>
      <c r="X20981">
        <v>12.23</v>
      </c>
    </row>
    <row r="20982" spans="1:24" x14ac:dyDescent="0.35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s="1" t="s">
        <v>115</v>
      </c>
      <c r="G20982">
        <v>0.22109999999999999</v>
      </c>
      <c r="H20982">
        <v>830.45</v>
      </c>
      <c r="I20982" s="1" t="s">
        <v>1354</v>
      </c>
      <c r="J20982" s="1" t="s">
        <v>2345</v>
      </c>
      <c r="K20982" s="1" t="s">
        <v>25690</v>
      </c>
      <c r="L20982" s="1" t="s">
        <v>193</v>
      </c>
      <c r="M20982" s="1" t="s">
        <v>69</v>
      </c>
      <c r="N20982">
        <v>156600</v>
      </c>
      <c r="O20982" s="1" t="s">
        <v>30</v>
      </c>
      <c r="P20982" s="2">
        <v>40664</v>
      </c>
      <c r="Q20982" s="1" t="s">
        <v>31</v>
      </c>
      <c r="R20982" s="1" t="s">
        <v>32</v>
      </c>
      <c r="S20982" s="1" t="s">
        <v>27</v>
      </c>
      <c r="T20982" s="1" t="s">
        <v>34</v>
      </c>
      <c r="U20982" s="1" t="s">
        <v>1559</v>
      </c>
      <c r="V20982" s="1" t="s">
        <v>3377</v>
      </c>
      <c r="W20982" s="1" t="s">
        <v>287</v>
      </c>
      <c r="X20982">
        <v>16.32</v>
      </c>
    </row>
    <row r="20983" spans="1:24" x14ac:dyDescent="0.35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s="1" t="s">
        <v>24</v>
      </c>
      <c r="G20983">
        <v>9.6299999999999997E-2</v>
      </c>
      <c r="H20983">
        <v>320.94</v>
      </c>
      <c r="I20983" s="1" t="s">
        <v>25</v>
      </c>
      <c r="J20983" s="1" t="s">
        <v>86</v>
      </c>
      <c r="K20983" s="1" t="s">
        <v>1301</v>
      </c>
      <c r="L20983" s="1" t="s">
        <v>49</v>
      </c>
      <c r="M20983" s="1" t="s">
        <v>69</v>
      </c>
      <c r="N20983">
        <v>50000</v>
      </c>
      <c r="O20983" s="1" t="s">
        <v>40</v>
      </c>
      <c r="P20983" s="2">
        <v>40603</v>
      </c>
      <c r="Q20983" s="1" t="s">
        <v>31</v>
      </c>
      <c r="R20983" s="1" t="s">
        <v>32</v>
      </c>
      <c r="S20983" s="1" t="s">
        <v>45647</v>
      </c>
      <c r="T20983" s="1" t="s">
        <v>34</v>
      </c>
      <c r="U20983" s="1" t="s">
        <v>45648</v>
      </c>
      <c r="V20983" s="1" t="s">
        <v>1070</v>
      </c>
      <c r="W20983" s="1" t="s">
        <v>37</v>
      </c>
      <c r="X20983">
        <v>7.46</v>
      </c>
    </row>
    <row r="20984" spans="1:24" x14ac:dyDescent="0.35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s="1" t="s">
        <v>115</v>
      </c>
      <c r="G20984">
        <v>0.21590000000000001</v>
      </c>
      <c r="H20984">
        <v>821.59</v>
      </c>
      <c r="I20984" s="1" t="s">
        <v>1354</v>
      </c>
      <c r="J20984" s="1" t="s">
        <v>1355</v>
      </c>
      <c r="K20984" s="1" t="s">
        <v>45649</v>
      </c>
      <c r="L20984" s="1" t="s">
        <v>133</v>
      </c>
      <c r="M20984" s="1" t="s">
        <v>69</v>
      </c>
      <c r="N20984">
        <v>150000</v>
      </c>
      <c r="O20984" s="1" t="s">
        <v>30</v>
      </c>
      <c r="P20984" s="2">
        <v>40603</v>
      </c>
      <c r="Q20984" s="1" t="s">
        <v>31</v>
      </c>
      <c r="R20984" s="1" t="s">
        <v>32</v>
      </c>
      <c r="S20984" s="1" t="s">
        <v>27</v>
      </c>
      <c r="T20984" s="1" t="s">
        <v>34</v>
      </c>
      <c r="U20984" s="1" t="s">
        <v>15900</v>
      </c>
      <c r="V20984" s="1" t="s">
        <v>1189</v>
      </c>
      <c r="W20984" s="1" t="s">
        <v>54</v>
      </c>
      <c r="X20984">
        <v>22.4</v>
      </c>
    </row>
    <row r="20985" spans="1:24" x14ac:dyDescent="0.35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s="1" t="s">
        <v>115</v>
      </c>
      <c r="G20985">
        <v>0.17879999999999999</v>
      </c>
      <c r="H20985">
        <v>886.49</v>
      </c>
      <c r="I20985" s="1" t="s">
        <v>163</v>
      </c>
      <c r="J20985" s="1" t="s">
        <v>529</v>
      </c>
      <c r="K20985" s="1" t="s">
        <v>45650</v>
      </c>
      <c r="L20985" s="1" t="s">
        <v>88</v>
      </c>
      <c r="M20985" s="1" t="s">
        <v>29</v>
      </c>
      <c r="N20985">
        <v>95000</v>
      </c>
      <c r="O20985" s="1" t="s">
        <v>4087</v>
      </c>
      <c r="P20985" s="2">
        <v>40603</v>
      </c>
      <c r="Q20985" s="1" t="s">
        <v>31</v>
      </c>
      <c r="R20985" s="1" t="s">
        <v>32</v>
      </c>
      <c r="S20985" s="1" t="s">
        <v>45651</v>
      </c>
      <c r="T20985" s="1" t="s">
        <v>34</v>
      </c>
      <c r="U20985" s="1" t="s">
        <v>1043</v>
      </c>
      <c r="V20985" s="1" t="s">
        <v>1130</v>
      </c>
      <c r="W20985" s="1" t="s">
        <v>37</v>
      </c>
      <c r="X20985">
        <v>7.41</v>
      </c>
    </row>
    <row r="20986" spans="1:24" x14ac:dyDescent="0.35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s="1" t="s">
        <v>115</v>
      </c>
      <c r="G20986">
        <v>0.15279999999999999</v>
      </c>
      <c r="H20986">
        <v>621.77</v>
      </c>
      <c r="I20986" s="1" t="s">
        <v>77</v>
      </c>
      <c r="J20986" s="1" t="s">
        <v>120</v>
      </c>
      <c r="K20986" s="1" t="s">
        <v>45652</v>
      </c>
      <c r="L20986" s="1" t="s">
        <v>28</v>
      </c>
      <c r="M20986" s="1" t="s">
        <v>69</v>
      </c>
      <c r="N20986">
        <v>40000</v>
      </c>
      <c r="O20986" s="1" t="s">
        <v>30</v>
      </c>
      <c r="P20986" s="2">
        <v>40603</v>
      </c>
      <c r="Q20986" s="1" t="s">
        <v>81</v>
      </c>
      <c r="R20986" s="1" t="s">
        <v>32</v>
      </c>
      <c r="S20986" s="1" t="s">
        <v>45653</v>
      </c>
      <c r="T20986" s="1" t="s">
        <v>34</v>
      </c>
      <c r="U20986" s="1" t="s">
        <v>44824</v>
      </c>
      <c r="V20986" s="1" t="s">
        <v>3452</v>
      </c>
      <c r="W20986" s="1" t="s">
        <v>54</v>
      </c>
      <c r="X20986">
        <v>20.76</v>
      </c>
    </row>
    <row r="20987" spans="1:24" x14ac:dyDescent="0.35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s="1" t="s">
        <v>24</v>
      </c>
      <c r="G20987">
        <v>0.1037</v>
      </c>
      <c r="H20987">
        <v>194.65</v>
      </c>
      <c r="I20987" s="1" t="s">
        <v>25</v>
      </c>
      <c r="J20987" s="1" t="s">
        <v>62</v>
      </c>
      <c r="K20987" s="1" t="s">
        <v>45654</v>
      </c>
      <c r="L20987" s="1" t="s">
        <v>166</v>
      </c>
      <c r="M20987" s="1" t="s">
        <v>29</v>
      </c>
      <c r="N20987">
        <v>27052</v>
      </c>
      <c r="O20987" s="1" t="s">
        <v>4087</v>
      </c>
      <c r="P20987" s="2">
        <v>40603</v>
      </c>
      <c r="Q20987" s="1" t="s">
        <v>31</v>
      </c>
      <c r="R20987" s="1" t="s">
        <v>32</v>
      </c>
      <c r="S20987" s="1" t="s">
        <v>45655</v>
      </c>
      <c r="T20987" s="1" t="s">
        <v>42</v>
      </c>
      <c r="U20987" s="1" t="s">
        <v>1416</v>
      </c>
      <c r="V20987" s="1" t="s">
        <v>1098</v>
      </c>
      <c r="W20987" s="1" t="s">
        <v>1099</v>
      </c>
      <c r="X20987">
        <v>19.34</v>
      </c>
    </row>
    <row r="20988" spans="1:24" x14ac:dyDescent="0.35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s="1" t="s">
        <v>115</v>
      </c>
      <c r="G20988">
        <v>0.1268</v>
      </c>
      <c r="H20988">
        <v>225.9</v>
      </c>
      <c r="I20988" s="1" t="s">
        <v>46</v>
      </c>
      <c r="J20988" s="1" t="s">
        <v>142</v>
      </c>
      <c r="K20988" s="1" t="s">
        <v>28252</v>
      </c>
      <c r="L20988" s="1" t="s">
        <v>133</v>
      </c>
      <c r="M20988" s="1" t="s">
        <v>69</v>
      </c>
      <c r="N20988">
        <v>175000</v>
      </c>
      <c r="O20988" s="1" t="s">
        <v>30</v>
      </c>
      <c r="P20988" s="2">
        <v>40603</v>
      </c>
      <c r="Q20988" s="1" t="s">
        <v>31</v>
      </c>
      <c r="R20988" s="1" t="s">
        <v>32</v>
      </c>
      <c r="S20988" s="1" t="s">
        <v>27</v>
      </c>
      <c r="T20988" s="1" t="s">
        <v>34</v>
      </c>
      <c r="U20988" s="1" t="s">
        <v>311</v>
      </c>
      <c r="V20988" s="1" t="s">
        <v>492</v>
      </c>
      <c r="W20988" s="1" t="s">
        <v>45</v>
      </c>
      <c r="X20988">
        <v>12.81</v>
      </c>
    </row>
    <row r="20989" spans="1:24" x14ac:dyDescent="0.35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s="1" t="s">
        <v>24</v>
      </c>
      <c r="G20989">
        <v>5.4199999999999998E-2</v>
      </c>
      <c r="H20989">
        <v>180.96</v>
      </c>
      <c r="I20989" s="1" t="s">
        <v>73</v>
      </c>
      <c r="J20989" s="1" t="s">
        <v>469</v>
      </c>
      <c r="K20989" s="1" t="s">
        <v>45656</v>
      </c>
      <c r="L20989" s="1" t="s">
        <v>166</v>
      </c>
      <c r="M20989" s="1" t="s">
        <v>69</v>
      </c>
      <c r="N20989">
        <v>35000</v>
      </c>
      <c r="O20989" s="1" t="s">
        <v>30</v>
      </c>
      <c r="P20989" s="2">
        <v>40603</v>
      </c>
      <c r="Q20989" s="1" t="s">
        <v>31</v>
      </c>
      <c r="R20989" s="1" t="s">
        <v>32</v>
      </c>
      <c r="S20989" s="1" t="s">
        <v>45657</v>
      </c>
      <c r="T20989" s="1" t="s">
        <v>171</v>
      </c>
      <c r="U20989" s="1" t="s">
        <v>2122</v>
      </c>
      <c r="V20989" s="1" t="s">
        <v>3196</v>
      </c>
      <c r="W20989" s="1" t="s">
        <v>54</v>
      </c>
      <c r="X20989">
        <v>11.79</v>
      </c>
    </row>
    <row r="20990" spans="1:24" x14ac:dyDescent="0.35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s="1" t="s">
        <v>24</v>
      </c>
      <c r="G20990">
        <v>5.79E-2</v>
      </c>
      <c r="H20990">
        <v>242.62</v>
      </c>
      <c r="I20990" s="1" t="s">
        <v>73</v>
      </c>
      <c r="J20990" s="1" t="s">
        <v>203</v>
      </c>
      <c r="K20990" s="1" t="s">
        <v>45658</v>
      </c>
      <c r="L20990" s="1" t="s">
        <v>28</v>
      </c>
      <c r="M20990" s="1" t="s">
        <v>69</v>
      </c>
      <c r="N20990">
        <v>87000</v>
      </c>
      <c r="O20990" s="1" t="s">
        <v>4087</v>
      </c>
      <c r="P20990" s="2">
        <v>40603</v>
      </c>
      <c r="Q20990" s="1" t="s">
        <v>31</v>
      </c>
      <c r="R20990" s="1" t="s">
        <v>32</v>
      </c>
      <c r="S20990" s="1" t="s">
        <v>27</v>
      </c>
      <c r="T20990" s="1" t="s">
        <v>34</v>
      </c>
      <c r="U20990" s="1" t="s">
        <v>26074</v>
      </c>
      <c r="V20990" s="1" t="s">
        <v>811</v>
      </c>
      <c r="W20990" s="1" t="s">
        <v>251</v>
      </c>
      <c r="X20990">
        <v>12.09</v>
      </c>
    </row>
    <row r="20991" spans="1:24" x14ac:dyDescent="0.35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s="1" t="s">
        <v>115</v>
      </c>
      <c r="G20991">
        <v>0.1343</v>
      </c>
      <c r="H20991">
        <v>275.69</v>
      </c>
      <c r="I20991" s="1" t="s">
        <v>46</v>
      </c>
      <c r="J20991" s="1" t="s">
        <v>55</v>
      </c>
      <c r="K20991" s="1" t="s">
        <v>45659</v>
      </c>
      <c r="L20991" s="1" t="s">
        <v>166</v>
      </c>
      <c r="M20991" s="1" t="s">
        <v>29</v>
      </c>
      <c r="N20991">
        <v>72000</v>
      </c>
      <c r="O20991" s="1" t="s">
        <v>40</v>
      </c>
      <c r="P20991" s="2">
        <v>40603</v>
      </c>
      <c r="Q20991" s="1" t="s">
        <v>31</v>
      </c>
      <c r="R20991" s="1" t="s">
        <v>32</v>
      </c>
      <c r="S20991" s="1" t="s">
        <v>45660</v>
      </c>
      <c r="T20991" s="1" t="s">
        <v>42</v>
      </c>
      <c r="U20991" s="1" t="s">
        <v>45661</v>
      </c>
      <c r="V20991" s="1" t="s">
        <v>202</v>
      </c>
      <c r="W20991" s="1" t="s">
        <v>45</v>
      </c>
      <c r="X20991">
        <v>18.829999999999998</v>
      </c>
    </row>
    <row r="20992" spans="1:24" x14ac:dyDescent="0.35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s="1" t="s">
        <v>115</v>
      </c>
      <c r="G20992">
        <v>7.2900000000000006E-2</v>
      </c>
      <c r="H20992">
        <v>119.63</v>
      </c>
      <c r="I20992" s="1" t="s">
        <v>73</v>
      </c>
      <c r="J20992" s="1" t="s">
        <v>126</v>
      </c>
      <c r="K20992" s="1" t="s">
        <v>45662</v>
      </c>
      <c r="L20992" s="1" t="s">
        <v>57</v>
      </c>
      <c r="M20992" s="1" t="s">
        <v>69</v>
      </c>
      <c r="N20992">
        <v>78996</v>
      </c>
      <c r="O20992" s="1" t="s">
        <v>4087</v>
      </c>
      <c r="P20992" s="2">
        <v>40603</v>
      </c>
      <c r="Q20992" s="1" t="s">
        <v>31</v>
      </c>
      <c r="R20992" s="1" t="s">
        <v>32</v>
      </c>
      <c r="S20992" s="1" t="s">
        <v>45663</v>
      </c>
      <c r="T20992" s="1" t="s">
        <v>95</v>
      </c>
      <c r="U20992" s="1" t="s">
        <v>7723</v>
      </c>
      <c r="V20992" s="1" t="s">
        <v>960</v>
      </c>
      <c r="W20992" s="1" t="s">
        <v>251</v>
      </c>
      <c r="X20992">
        <v>19.47</v>
      </c>
    </row>
    <row r="20993" spans="1:24" x14ac:dyDescent="0.35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s="1" t="s">
        <v>24</v>
      </c>
      <c r="G20993">
        <v>7.2900000000000006E-2</v>
      </c>
      <c r="H20993">
        <v>347.32</v>
      </c>
      <c r="I20993" s="1" t="s">
        <v>73</v>
      </c>
      <c r="J20993" s="1" t="s">
        <v>126</v>
      </c>
      <c r="K20993" s="1" t="s">
        <v>45664</v>
      </c>
      <c r="L20993" s="1" t="s">
        <v>193</v>
      </c>
      <c r="M20993" s="1" t="s">
        <v>69</v>
      </c>
      <c r="N20993">
        <v>95000</v>
      </c>
      <c r="O20993" s="1" t="s">
        <v>4087</v>
      </c>
      <c r="P20993" s="2">
        <v>40603</v>
      </c>
      <c r="Q20993" s="1" t="s">
        <v>31</v>
      </c>
      <c r="R20993" s="1" t="s">
        <v>32</v>
      </c>
      <c r="S20993" s="1" t="s">
        <v>45665</v>
      </c>
      <c r="T20993" s="1" t="s">
        <v>42</v>
      </c>
      <c r="U20993" s="1" t="s">
        <v>45666</v>
      </c>
      <c r="V20993" s="1" t="s">
        <v>548</v>
      </c>
      <c r="W20993" s="1" t="s">
        <v>511</v>
      </c>
      <c r="X20993">
        <v>18.88</v>
      </c>
    </row>
    <row r="20994" spans="1:24" x14ac:dyDescent="0.35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s="1" t="s">
        <v>115</v>
      </c>
      <c r="G20994">
        <v>0.1565</v>
      </c>
      <c r="H20994">
        <v>603.32000000000005</v>
      </c>
      <c r="I20994" s="1" t="s">
        <v>77</v>
      </c>
      <c r="J20994" s="1" t="s">
        <v>184</v>
      </c>
      <c r="K20994" s="1" t="s">
        <v>45667</v>
      </c>
      <c r="L20994" s="1" t="s">
        <v>64</v>
      </c>
      <c r="M20994" s="1" t="s">
        <v>69</v>
      </c>
      <c r="N20994">
        <v>103400</v>
      </c>
      <c r="O20994" s="1" t="s">
        <v>30</v>
      </c>
      <c r="P20994" s="2">
        <v>40603</v>
      </c>
      <c r="Q20994" s="1" t="s">
        <v>31</v>
      </c>
      <c r="R20994" s="1" t="s">
        <v>32</v>
      </c>
      <c r="S20994" s="1" t="s">
        <v>27</v>
      </c>
      <c r="T20994" s="1" t="s">
        <v>34</v>
      </c>
      <c r="U20994" s="1" t="s">
        <v>45668</v>
      </c>
      <c r="V20994" s="1" t="s">
        <v>211</v>
      </c>
      <c r="W20994" s="1" t="s">
        <v>92</v>
      </c>
      <c r="X20994">
        <v>11.91</v>
      </c>
    </row>
    <row r="20995" spans="1:24" x14ac:dyDescent="0.35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s="1" t="s">
        <v>24</v>
      </c>
      <c r="G20995">
        <v>5.79E-2</v>
      </c>
      <c r="H20995">
        <v>181.97</v>
      </c>
      <c r="I20995" s="1" t="s">
        <v>73</v>
      </c>
      <c r="J20995" s="1" t="s">
        <v>203</v>
      </c>
      <c r="K20995" s="1" t="s">
        <v>45669</v>
      </c>
      <c r="L20995" s="1" t="s">
        <v>237</v>
      </c>
      <c r="M20995" s="1" t="s">
        <v>50</v>
      </c>
      <c r="N20995">
        <v>58000</v>
      </c>
      <c r="O20995" s="1" t="s">
        <v>40</v>
      </c>
      <c r="P20995" s="2">
        <v>40603</v>
      </c>
      <c r="Q20995" s="1" t="s">
        <v>31</v>
      </c>
      <c r="R20995" s="1" t="s">
        <v>32</v>
      </c>
      <c r="S20995" s="1" t="s">
        <v>27</v>
      </c>
      <c r="T20995" s="1" t="s">
        <v>34</v>
      </c>
      <c r="U20995" s="1" t="s">
        <v>1091</v>
      </c>
      <c r="V20995" s="1" t="s">
        <v>656</v>
      </c>
      <c r="W20995" s="1" t="s">
        <v>570</v>
      </c>
      <c r="X20995">
        <v>21.66</v>
      </c>
    </row>
    <row r="20996" spans="1:24" x14ac:dyDescent="0.35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s="1" t="s">
        <v>115</v>
      </c>
      <c r="G20996">
        <v>0.16020000000000001</v>
      </c>
      <c r="H20996">
        <v>233.56</v>
      </c>
      <c r="I20996" s="1" t="s">
        <v>77</v>
      </c>
      <c r="J20996" s="1" t="s">
        <v>551</v>
      </c>
      <c r="K20996" s="1" t="s">
        <v>45670</v>
      </c>
      <c r="L20996" s="1" t="s">
        <v>49</v>
      </c>
      <c r="M20996" s="1" t="s">
        <v>69</v>
      </c>
      <c r="N20996">
        <v>68000</v>
      </c>
      <c r="O20996" s="1" t="s">
        <v>4087</v>
      </c>
      <c r="P20996" s="2">
        <v>40603</v>
      </c>
      <c r="Q20996" s="1" t="s">
        <v>31</v>
      </c>
      <c r="R20996" s="1" t="s">
        <v>32</v>
      </c>
      <c r="S20996" s="1" t="s">
        <v>45671</v>
      </c>
      <c r="T20996" s="1" t="s">
        <v>42</v>
      </c>
      <c r="U20996" s="1" t="s">
        <v>45672</v>
      </c>
      <c r="V20996" s="1" t="s">
        <v>1688</v>
      </c>
      <c r="W20996" s="1" t="s">
        <v>37</v>
      </c>
      <c r="X20996">
        <v>14.61</v>
      </c>
    </row>
    <row r="20997" spans="1:24" x14ac:dyDescent="0.35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s="1" t="s">
        <v>24</v>
      </c>
      <c r="G20997">
        <v>0.16769999999999999</v>
      </c>
      <c r="H20997">
        <v>426.47</v>
      </c>
      <c r="I20997" s="1" t="s">
        <v>163</v>
      </c>
      <c r="J20997" s="1" t="s">
        <v>207</v>
      </c>
      <c r="K20997" s="1" t="s">
        <v>45673</v>
      </c>
      <c r="L20997" s="1" t="s">
        <v>133</v>
      </c>
      <c r="M20997" s="1" t="s">
        <v>69</v>
      </c>
      <c r="N20997">
        <v>160000</v>
      </c>
      <c r="O20997" s="1" t="s">
        <v>30</v>
      </c>
      <c r="P20997" s="2">
        <v>40603</v>
      </c>
      <c r="Q20997" s="1" t="s">
        <v>31</v>
      </c>
      <c r="R20997" s="1" t="s">
        <v>32</v>
      </c>
      <c r="S20997" s="1" t="s">
        <v>45674</v>
      </c>
      <c r="T20997" s="1" t="s">
        <v>42</v>
      </c>
      <c r="U20997" s="1" t="s">
        <v>45675</v>
      </c>
      <c r="V20997" s="1" t="s">
        <v>786</v>
      </c>
      <c r="W20997" s="1" t="s">
        <v>162</v>
      </c>
      <c r="X20997">
        <v>13.49</v>
      </c>
    </row>
    <row r="20998" spans="1:24" x14ac:dyDescent="0.35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s="1" t="s">
        <v>115</v>
      </c>
      <c r="G20998">
        <v>0.1343</v>
      </c>
      <c r="H20998">
        <v>129.22999999999999</v>
      </c>
      <c r="I20998" s="1" t="s">
        <v>46</v>
      </c>
      <c r="J20998" s="1" t="s">
        <v>55</v>
      </c>
      <c r="K20998" s="1" t="s">
        <v>45676</v>
      </c>
      <c r="L20998" s="1" t="s">
        <v>80</v>
      </c>
      <c r="M20998" s="1" t="s">
        <v>50</v>
      </c>
      <c r="N20998">
        <v>22800</v>
      </c>
      <c r="O20998" s="1" t="s">
        <v>40</v>
      </c>
      <c r="P20998" s="2">
        <v>40603</v>
      </c>
      <c r="Q20998" s="1" t="s">
        <v>31</v>
      </c>
      <c r="R20998" s="1" t="s">
        <v>32</v>
      </c>
      <c r="S20998" s="1" t="s">
        <v>45677</v>
      </c>
      <c r="T20998" s="1" t="s">
        <v>95</v>
      </c>
      <c r="U20998" s="1" t="s">
        <v>45678</v>
      </c>
      <c r="V20998" s="1" t="s">
        <v>211</v>
      </c>
      <c r="W20998" s="1" t="s">
        <v>92</v>
      </c>
      <c r="X20998">
        <v>5.89</v>
      </c>
    </row>
    <row r="20999" spans="1:24" x14ac:dyDescent="0.35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s="1" t="s">
        <v>24</v>
      </c>
      <c r="G20999">
        <v>0.1037</v>
      </c>
      <c r="H20999">
        <v>311.44</v>
      </c>
      <c r="I20999" s="1" t="s">
        <v>25</v>
      </c>
      <c r="J20999" s="1" t="s">
        <v>62</v>
      </c>
      <c r="K20999" s="1" t="s">
        <v>45679</v>
      </c>
      <c r="L20999" s="1" t="s">
        <v>166</v>
      </c>
      <c r="M20999" s="1" t="s">
        <v>69</v>
      </c>
      <c r="N20999">
        <v>85000</v>
      </c>
      <c r="O20999" s="1" t="s">
        <v>40</v>
      </c>
      <c r="P20999" s="2">
        <v>40603</v>
      </c>
      <c r="Q20999" s="1" t="s">
        <v>31</v>
      </c>
      <c r="R20999" s="1" t="s">
        <v>32</v>
      </c>
      <c r="S20999" s="1" t="s">
        <v>27</v>
      </c>
      <c r="T20999" s="1" t="s">
        <v>171</v>
      </c>
      <c r="U20999" s="1" t="s">
        <v>35795</v>
      </c>
      <c r="V20999" s="1" t="s">
        <v>4284</v>
      </c>
      <c r="W20999" s="1" t="s">
        <v>174</v>
      </c>
      <c r="X20999">
        <v>16.09</v>
      </c>
    </row>
    <row r="21000" spans="1:24" x14ac:dyDescent="0.35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s="1" t="s">
        <v>24</v>
      </c>
      <c r="G21000">
        <v>0.1074</v>
      </c>
      <c r="H21000">
        <v>277.24</v>
      </c>
      <c r="I21000" s="1" t="s">
        <v>25</v>
      </c>
      <c r="J21000" s="1" t="s">
        <v>26</v>
      </c>
      <c r="K21000" s="1" t="s">
        <v>45680</v>
      </c>
      <c r="L21000" s="1" t="s">
        <v>133</v>
      </c>
      <c r="M21000" s="1" t="s">
        <v>69</v>
      </c>
      <c r="N21000">
        <v>52000</v>
      </c>
      <c r="O21000" s="1" t="s">
        <v>40</v>
      </c>
      <c r="P21000" s="2">
        <v>40603</v>
      </c>
      <c r="Q21000" s="1" t="s">
        <v>31</v>
      </c>
      <c r="R21000" s="1" t="s">
        <v>32</v>
      </c>
      <c r="S21000" s="1" t="s">
        <v>45681</v>
      </c>
      <c r="T21000" s="1" t="s">
        <v>34</v>
      </c>
      <c r="U21000" s="1" t="s">
        <v>45682</v>
      </c>
      <c r="V21000" s="1" t="s">
        <v>324</v>
      </c>
      <c r="W21000" s="1" t="s">
        <v>251</v>
      </c>
      <c r="X21000">
        <v>14.98</v>
      </c>
    </row>
    <row r="21001" spans="1:24" x14ac:dyDescent="0.35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s="1" t="s">
        <v>24</v>
      </c>
      <c r="G21001">
        <v>5.79E-2</v>
      </c>
      <c r="H21001">
        <v>321.47000000000003</v>
      </c>
      <c r="I21001" s="1" t="s">
        <v>73</v>
      </c>
      <c r="J21001" s="1" t="s">
        <v>203</v>
      </c>
      <c r="K21001" s="1" t="s">
        <v>45683</v>
      </c>
      <c r="L21001" s="1" t="s">
        <v>49</v>
      </c>
      <c r="M21001" s="1" t="s">
        <v>69</v>
      </c>
      <c r="N21001">
        <v>75000</v>
      </c>
      <c r="O21001" s="1" t="s">
        <v>40</v>
      </c>
      <c r="P21001" s="2">
        <v>40603</v>
      </c>
      <c r="Q21001" s="1" t="s">
        <v>31</v>
      </c>
      <c r="R21001" s="1" t="s">
        <v>32</v>
      </c>
      <c r="S21001" s="1" t="s">
        <v>45684</v>
      </c>
      <c r="T21001" s="1" t="s">
        <v>42</v>
      </c>
      <c r="U21001" s="1" t="s">
        <v>14206</v>
      </c>
      <c r="V21001" s="1" t="s">
        <v>1660</v>
      </c>
      <c r="W21001" s="1" t="s">
        <v>197</v>
      </c>
      <c r="X21001">
        <v>13.38</v>
      </c>
    </row>
    <row r="21002" spans="1:24" x14ac:dyDescent="0.35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s="1" t="s">
        <v>115</v>
      </c>
      <c r="G21002">
        <v>0.15279999999999999</v>
      </c>
      <c r="H21002">
        <v>71.819999999999993</v>
      </c>
      <c r="I21002" s="1" t="s">
        <v>77</v>
      </c>
      <c r="J21002" s="1" t="s">
        <v>120</v>
      </c>
      <c r="K21002" s="1" t="s">
        <v>45685</v>
      </c>
      <c r="L21002" s="1" t="s">
        <v>166</v>
      </c>
      <c r="M21002" s="1" t="s">
        <v>29</v>
      </c>
      <c r="N21002">
        <v>60000</v>
      </c>
      <c r="O21002" s="1" t="s">
        <v>40</v>
      </c>
      <c r="P21002" s="2">
        <v>40603</v>
      </c>
      <c r="Q21002" s="1" t="s">
        <v>31</v>
      </c>
      <c r="R21002" s="1" t="s">
        <v>32</v>
      </c>
      <c r="S21002" s="1" t="s">
        <v>45686</v>
      </c>
      <c r="T21002" s="1" t="s">
        <v>95</v>
      </c>
      <c r="U21002" s="1" t="s">
        <v>45687</v>
      </c>
      <c r="V21002" s="1" t="s">
        <v>6132</v>
      </c>
      <c r="W21002" s="1" t="s">
        <v>45</v>
      </c>
      <c r="X21002">
        <v>11.72</v>
      </c>
    </row>
    <row r="21003" spans="1:24" x14ac:dyDescent="0.35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s="1" t="s">
        <v>115</v>
      </c>
      <c r="G21003">
        <v>0.14910000000000001</v>
      </c>
      <c r="H21003">
        <v>376.92</v>
      </c>
      <c r="I21003" s="1" t="s">
        <v>77</v>
      </c>
      <c r="J21003" s="1" t="s">
        <v>78</v>
      </c>
      <c r="K21003" s="1" t="s">
        <v>45688</v>
      </c>
      <c r="L21003" s="1" t="s">
        <v>28</v>
      </c>
      <c r="M21003" s="1" t="s">
        <v>29</v>
      </c>
      <c r="N21003">
        <v>42000</v>
      </c>
      <c r="O21003" s="1" t="s">
        <v>30</v>
      </c>
      <c r="P21003" s="2">
        <v>40603</v>
      </c>
      <c r="Q21003" s="1" t="s">
        <v>81</v>
      </c>
      <c r="R21003" s="1" t="s">
        <v>32</v>
      </c>
      <c r="S21003" s="1" t="s">
        <v>45689</v>
      </c>
      <c r="T21003" s="1" t="s">
        <v>34</v>
      </c>
      <c r="U21003" s="1" t="s">
        <v>15900</v>
      </c>
      <c r="V21003" s="1" t="s">
        <v>1502</v>
      </c>
      <c r="W21003" s="1" t="s">
        <v>1236</v>
      </c>
      <c r="X21003">
        <v>29</v>
      </c>
    </row>
    <row r="21004" spans="1:24" x14ac:dyDescent="0.35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s="1" t="s">
        <v>24</v>
      </c>
      <c r="G21004">
        <v>7.2900000000000006E-2</v>
      </c>
      <c r="H21004">
        <v>248.08</v>
      </c>
      <c r="I21004" s="1" t="s">
        <v>73</v>
      </c>
      <c r="J21004" s="1" t="s">
        <v>126</v>
      </c>
      <c r="K21004" s="1" t="s">
        <v>45690</v>
      </c>
      <c r="L21004" s="1" t="s">
        <v>88</v>
      </c>
      <c r="M21004" s="1" t="s">
        <v>29</v>
      </c>
      <c r="N21004">
        <v>35000</v>
      </c>
      <c r="O21004" s="1" t="s">
        <v>40</v>
      </c>
      <c r="P21004" s="2">
        <v>40603</v>
      </c>
      <c r="Q21004" s="1" t="s">
        <v>31</v>
      </c>
      <c r="R21004" s="1" t="s">
        <v>32</v>
      </c>
      <c r="S21004" s="1" t="s">
        <v>45691</v>
      </c>
      <c r="T21004" s="1" t="s">
        <v>34</v>
      </c>
      <c r="U21004" s="1" t="s">
        <v>17624</v>
      </c>
      <c r="V21004" s="1" t="s">
        <v>18295</v>
      </c>
      <c r="W21004" s="1" t="s">
        <v>231</v>
      </c>
      <c r="X21004">
        <v>18.03</v>
      </c>
    </row>
    <row r="21005" spans="1:24" x14ac:dyDescent="0.35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s="1" t="s">
        <v>115</v>
      </c>
      <c r="G21005">
        <v>0.16020000000000001</v>
      </c>
      <c r="H21005">
        <v>121.65</v>
      </c>
      <c r="I21005" s="1" t="s">
        <v>77</v>
      </c>
      <c r="J21005" s="1" t="s">
        <v>551</v>
      </c>
      <c r="K21005" s="1" t="s">
        <v>27725</v>
      </c>
      <c r="L21005" s="1" t="s">
        <v>28</v>
      </c>
      <c r="M21005" s="1" t="s">
        <v>29</v>
      </c>
      <c r="N21005">
        <v>18000</v>
      </c>
      <c r="O21005" s="1" t="s">
        <v>30</v>
      </c>
      <c r="P21005" s="2">
        <v>40603</v>
      </c>
      <c r="Q21005" s="1" t="s">
        <v>31</v>
      </c>
      <c r="R21005" s="1" t="s">
        <v>32</v>
      </c>
      <c r="S21005" s="1" t="s">
        <v>27</v>
      </c>
      <c r="T21005" s="1" t="s">
        <v>34</v>
      </c>
      <c r="U21005" s="1" t="s">
        <v>45692</v>
      </c>
      <c r="V21005" s="1" t="s">
        <v>1645</v>
      </c>
      <c r="W21005" s="1" t="s">
        <v>37</v>
      </c>
      <c r="X21005">
        <v>19.93</v>
      </c>
    </row>
    <row r="21006" spans="1:24" x14ac:dyDescent="0.35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s="1" t="s">
        <v>24</v>
      </c>
      <c r="G21006">
        <v>5.4199999999999998E-2</v>
      </c>
      <c r="H21006">
        <v>135.72</v>
      </c>
      <c r="I21006" s="1" t="s">
        <v>73</v>
      </c>
      <c r="J21006" s="1" t="s">
        <v>469</v>
      </c>
      <c r="K21006" s="1" t="s">
        <v>45693</v>
      </c>
      <c r="L21006" s="1" t="s">
        <v>237</v>
      </c>
      <c r="M21006" s="1" t="s">
        <v>69</v>
      </c>
      <c r="N21006">
        <v>48000</v>
      </c>
      <c r="O21006" s="1" t="s">
        <v>40</v>
      </c>
      <c r="P21006" s="2">
        <v>40603</v>
      </c>
      <c r="Q21006" s="1" t="s">
        <v>31</v>
      </c>
      <c r="R21006" s="1" t="s">
        <v>32</v>
      </c>
      <c r="S21006" s="1" t="s">
        <v>45694</v>
      </c>
      <c r="T21006" s="1" t="s">
        <v>171</v>
      </c>
      <c r="U21006" s="1" t="s">
        <v>45695</v>
      </c>
      <c r="V21006" s="1" t="s">
        <v>2533</v>
      </c>
      <c r="W21006" s="1" t="s">
        <v>37</v>
      </c>
      <c r="X21006">
        <v>8.93</v>
      </c>
    </row>
    <row r="21007" spans="1:24" x14ac:dyDescent="0.35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s="1" t="s">
        <v>24</v>
      </c>
      <c r="G21007">
        <v>6.9199999999999998E-2</v>
      </c>
      <c r="H21007">
        <v>154.21</v>
      </c>
      <c r="I21007" s="1" t="s">
        <v>73</v>
      </c>
      <c r="J21007" s="1" t="s">
        <v>131</v>
      </c>
      <c r="K21007" s="1" t="s">
        <v>45696</v>
      </c>
      <c r="L21007" s="1" t="s">
        <v>193</v>
      </c>
      <c r="M21007" s="1" t="s">
        <v>29</v>
      </c>
      <c r="N21007">
        <v>35004</v>
      </c>
      <c r="O21007" s="1" t="s">
        <v>40</v>
      </c>
      <c r="P21007" s="2">
        <v>40603</v>
      </c>
      <c r="Q21007" s="1" t="s">
        <v>81</v>
      </c>
      <c r="R21007" s="1" t="s">
        <v>32</v>
      </c>
      <c r="S21007" s="1" t="s">
        <v>27</v>
      </c>
      <c r="T21007" s="1" t="s">
        <v>171</v>
      </c>
      <c r="U21007" s="1" t="s">
        <v>655</v>
      </c>
      <c r="V21007" s="1" t="s">
        <v>1088</v>
      </c>
      <c r="W21007" s="1" t="s">
        <v>37</v>
      </c>
      <c r="X21007">
        <v>21.08</v>
      </c>
    </row>
    <row r="21008" spans="1:24" x14ac:dyDescent="0.35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s="1" t="s">
        <v>115</v>
      </c>
      <c r="G21008">
        <v>0.13059999999999999</v>
      </c>
      <c r="H21008">
        <v>68.36</v>
      </c>
      <c r="I21008" s="1" t="s">
        <v>46</v>
      </c>
      <c r="J21008" s="1" t="s">
        <v>47</v>
      </c>
      <c r="K21008" s="1" t="s">
        <v>45697</v>
      </c>
      <c r="L21008" s="1" t="s">
        <v>88</v>
      </c>
      <c r="M21008" s="1" t="s">
        <v>29</v>
      </c>
      <c r="N21008">
        <v>36000</v>
      </c>
      <c r="O21008" s="1" t="s">
        <v>40</v>
      </c>
      <c r="P21008" s="2">
        <v>40603</v>
      </c>
      <c r="Q21008" s="1" t="s">
        <v>31</v>
      </c>
      <c r="R21008" s="1" t="s">
        <v>32</v>
      </c>
      <c r="S21008" s="1" t="s">
        <v>45698</v>
      </c>
      <c r="T21008" s="1" t="s">
        <v>95</v>
      </c>
      <c r="U21008" s="1" t="s">
        <v>45699</v>
      </c>
      <c r="V21008" s="1" t="s">
        <v>3452</v>
      </c>
      <c r="W21008" s="1" t="s">
        <v>54</v>
      </c>
      <c r="X21008">
        <v>11.57</v>
      </c>
    </row>
    <row r="21009" spans="1:24" x14ac:dyDescent="0.35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s="1" t="s">
        <v>24</v>
      </c>
      <c r="G21009">
        <v>0.16020000000000001</v>
      </c>
      <c r="H21009">
        <v>126.61</v>
      </c>
      <c r="I21009" s="1" t="s">
        <v>77</v>
      </c>
      <c r="J21009" s="1" t="s">
        <v>551</v>
      </c>
      <c r="K21009" s="1" t="s">
        <v>45700</v>
      </c>
      <c r="L21009" s="1" t="s">
        <v>223</v>
      </c>
      <c r="M21009" s="1" t="s">
        <v>29</v>
      </c>
      <c r="N21009">
        <v>48000</v>
      </c>
      <c r="O21009" s="1" t="s">
        <v>40</v>
      </c>
      <c r="P21009" s="2">
        <v>40603</v>
      </c>
      <c r="Q21009" s="1" t="s">
        <v>31</v>
      </c>
      <c r="R21009" s="1" t="s">
        <v>32</v>
      </c>
      <c r="S21009" s="1" t="s">
        <v>27</v>
      </c>
      <c r="T21009" s="1" t="s">
        <v>145</v>
      </c>
      <c r="U21009" s="1" t="s">
        <v>45701</v>
      </c>
      <c r="V21009" s="1" t="s">
        <v>1266</v>
      </c>
      <c r="W21009" s="1" t="s">
        <v>1267</v>
      </c>
      <c r="X21009">
        <v>13.25</v>
      </c>
    </row>
    <row r="21010" spans="1:24" x14ac:dyDescent="0.35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s="1" t="s">
        <v>24</v>
      </c>
      <c r="G21010">
        <v>0.14169999999999999</v>
      </c>
      <c r="H21010">
        <v>548.16999999999996</v>
      </c>
      <c r="I21010" s="1" t="s">
        <v>46</v>
      </c>
      <c r="J21010" s="1" t="s">
        <v>68</v>
      </c>
      <c r="K21010" s="1" t="s">
        <v>27</v>
      </c>
      <c r="L21010" s="1" t="s">
        <v>64</v>
      </c>
      <c r="M21010" s="1" t="s">
        <v>69</v>
      </c>
      <c r="N21010">
        <v>300000</v>
      </c>
      <c r="O21010" s="1" t="s">
        <v>4087</v>
      </c>
      <c r="P21010" s="2">
        <v>40603</v>
      </c>
      <c r="Q21010" s="1" t="s">
        <v>31</v>
      </c>
      <c r="R21010" s="1" t="s">
        <v>32</v>
      </c>
      <c r="S21010" s="1" t="s">
        <v>45702</v>
      </c>
      <c r="T21010" s="1" t="s">
        <v>145</v>
      </c>
      <c r="U21010" s="1" t="s">
        <v>45703</v>
      </c>
      <c r="V21010" s="1" t="s">
        <v>548</v>
      </c>
      <c r="W21010" s="1" t="s">
        <v>511</v>
      </c>
      <c r="X21010">
        <v>8.76</v>
      </c>
    </row>
    <row r="21011" spans="1:24" x14ac:dyDescent="0.35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s="1" t="s">
        <v>24</v>
      </c>
      <c r="G21011">
        <v>0.1268</v>
      </c>
      <c r="H21011">
        <v>188.67</v>
      </c>
      <c r="I21011" s="1" t="s">
        <v>46</v>
      </c>
      <c r="J21011" s="1" t="s">
        <v>142</v>
      </c>
      <c r="K21011" s="1" t="s">
        <v>45704</v>
      </c>
      <c r="L21011" s="1" t="s">
        <v>28</v>
      </c>
      <c r="M21011" s="1" t="s">
        <v>29</v>
      </c>
      <c r="N21011">
        <v>25000</v>
      </c>
      <c r="O21011" s="1" t="s">
        <v>4087</v>
      </c>
      <c r="P21011" s="2">
        <v>40603</v>
      </c>
      <c r="Q21011" s="1" t="s">
        <v>31</v>
      </c>
      <c r="R21011" s="1" t="s">
        <v>32</v>
      </c>
      <c r="S21011" s="1" t="s">
        <v>27</v>
      </c>
      <c r="T21011" s="1" t="s">
        <v>42</v>
      </c>
      <c r="U21011" s="1" t="s">
        <v>28840</v>
      </c>
      <c r="V21011" s="1" t="s">
        <v>628</v>
      </c>
      <c r="W21011" s="1" t="s">
        <v>148</v>
      </c>
      <c r="X21011">
        <v>4.2699999999999996</v>
      </c>
    </row>
    <row r="21012" spans="1:24" x14ac:dyDescent="0.35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s="1" t="s">
        <v>115</v>
      </c>
      <c r="G21012">
        <v>0.1074</v>
      </c>
      <c r="H21012">
        <v>116.72</v>
      </c>
      <c r="I21012" s="1" t="s">
        <v>25</v>
      </c>
      <c r="J21012" s="1" t="s">
        <v>26</v>
      </c>
      <c r="K21012" s="1" t="s">
        <v>19907</v>
      </c>
      <c r="L21012" s="1" t="s">
        <v>49</v>
      </c>
      <c r="M21012" s="1" t="s">
        <v>69</v>
      </c>
      <c r="N21012">
        <v>90000</v>
      </c>
      <c r="O21012" s="1" t="s">
        <v>30</v>
      </c>
      <c r="P21012" s="2">
        <v>40603</v>
      </c>
      <c r="Q21012" s="1" t="s">
        <v>31</v>
      </c>
      <c r="R21012" s="1" t="s">
        <v>32</v>
      </c>
      <c r="S21012" s="1" t="s">
        <v>45705</v>
      </c>
      <c r="T21012" s="1" t="s">
        <v>101</v>
      </c>
      <c r="U21012" s="1" t="s">
        <v>45706</v>
      </c>
      <c r="V21012" s="1" t="s">
        <v>5311</v>
      </c>
      <c r="W21012" s="1" t="s">
        <v>1521</v>
      </c>
      <c r="X21012">
        <v>19.75</v>
      </c>
    </row>
    <row r="21013" spans="1:24" x14ac:dyDescent="0.35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s="1" t="s">
        <v>115</v>
      </c>
      <c r="G21013">
        <v>0.1825</v>
      </c>
      <c r="H21013">
        <v>536.13</v>
      </c>
      <c r="I21013" s="1" t="s">
        <v>307</v>
      </c>
      <c r="J21013" s="1" t="s">
        <v>379</v>
      </c>
      <c r="K21013" s="1" t="s">
        <v>45707</v>
      </c>
      <c r="L21013" s="1" t="s">
        <v>193</v>
      </c>
      <c r="M21013" s="1" t="s">
        <v>29</v>
      </c>
      <c r="N21013">
        <v>60000</v>
      </c>
      <c r="O21013" s="1" t="s">
        <v>40</v>
      </c>
      <c r="P21013" s="2">
        <v>40603</v>
      </c>
      <c r="Q21013" s="1" t="s">
        <v>31</v>
      </c>
      <c r="R21013" s="1" t="s">
        <v>32</v>
      </c>
      <c r="S21013" s="1" t="s">
        <v>45708</v>
      </c>
      <c r="T21013" s="1" t="s">
        <v>42</v>
      </c>
      <c r="U21013" s="1" t="s">
        <v>1043</v>
      </c>
      <c r="V21013" s="1" t="s">
        <v>119</v>
      </c>
      <c r="W21013" s="1" t="s">
        <v>37</v>
      </c>
      <c r="X21013">
        <v>24.82</v>
      </c>
    </row>
    <row r="21014" spans="1:24" x14ac:dyDescent="0.35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s="1" t="s">
        <v>24</v>
      </c>
      <c r="G21014">
        <v>7.6600000000000001E-2</v>
      </c>
      <c r="H21014">
        <v>218.26</v>
      </c>
      <c r="I21014" s="1" t="s">
        <v>73</v>
      </c>
      <c r="J21014" s="1" t="s">
        <v>74</v>
      </c>
      <c r="K21014" s="1" t="s">
        <v>27</v>
      </c>
      <c r="L21014" s="1" t="s">
        <v>49</v>
      </c>
      <c r="M21014" s="1" t="s">
        <v>29</v>
      </c>
      <c r="N21014">
        <v>38000</v>
      </c>
      <c r="O21014" s="1" t="s">
        <v>30</v>
      </c>
      <c r="P21014" s="2">
        <v>40603</v>
      </c>
      <c r="Q21014" s="1" t="s">
        <v>31</v>
      </c>
      <c r="R21014" s="1" t="s">
        <v>32</v>
      </c>
      <c r="S21014" s="1" t="s">
        <v>27</v>
      </c>
      <c r="T21014" s="1" t="s">
        <v>151</v>
      </c>
      <c r="U21014" s="1" t="s">
        <v>45709</v>
      </c>
      <c r="V21014" s="1" t="s">
        <v>1224</v>
      </c>
      <c r="W21014" s="1" t="s">
        <v>37</v>
      </c>
      <c r="X21014">
        <v>0.32</v>
      </c>
    </row>
    <row r="21015" spans="1:24" x14ac:dyDescent="0.35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s="1" t="s">
        <v>115</v>
      </c>
      <c r="G21015">
        <v>0.16020000000000001</v>
      </c>
      <c r="H21015">
        <v>384.4</v>
      </c>
      <c r="I21015" s="1" t="s">
        <v>77</v>
      </c>
      <c r="J21015" s="1" t="s">
        <v>551</v>
      </c>
      <c r="K21015" s="1" t="s">
        <v>45710</v>
      </c>
      <c r="L21015" s="1" t="s">
        <v>49</v>
      </c>
      <c r="M21015" s="1" t="s">
        <v>69</v>
      </c>
      <c r="N21015">
        <v>88661</v>
      </c>
      <c r="O21015" s="1" t="s">
        <v>30</v>
      </c>
      <c r="P21015" s="2">
        <v>40603</v>
      </c>
      <c r="Q21015" s="1" t="s">
        <v>31</v>
      </c>
      <c r="R21015" s="1" t="s">
        <v>32</v>
      </c>
      <c r="S21015" s="1" t="s">
        <v>45711</v>
      </c>
      <c r="T21015" s="1" t="s">
        <v>34</v>
      </c>
      <c r="U21015" s="1" t="s">
        <v>1559</v>
      </c>
      <c r="V21015" s="1" t="s">
        <v>1940</v>
      </c>
      <c r="W21015" s="1" t="s">
        <v>37</v>
      </c>
      <c r="X21015">
        <v>19.64</v>
      </c>
    </row>
    <row r="21016" spans="1:24" x14ac:dyDescent="0.35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s="1" t="s">
        <v>115</v>
      </c>
      <c r="G21016">
        <v>0.18990000000000001</v>
      </c>
      <c r="H21016">
        <v>343.64</v>
      </c>
      <c r="I21016" s="1" t="s">
        <v>307</v>
      </c>
      <c r="J21016" s="1" t="s">
        <v>514</v>
      </c>
      <c r="K21016" s="1" t="s">
        <v>45712</v>
      </c>
      <c r="L21016" s="1" t="s">
        <v>64</v>
      </c>
      <c r="M21016" s="1" t="s">
        <v>69</v>
      </c>
      <c r="N21016">
        <v>140000</v>
      </c>
      <c r="O21016" s="1" t="s">
        <v>30</v>
      </c>
      <c r="P21016" s="2">
        <v>40603</v>
      </c>
      <c r="Q21016" s="1" t="s">
        <v>31</v>
      </c>
      <c r="R21016" s="1" t="s">
        <v>32</v>
      </c>
      <c r="S21016" s="1" t="s">
        <v>45713</v>
      </c>
      <c r="T21016" s="1" t="s">
        <v>34</v>
      </c>
      <c r="U21016" s="1" t="s">
        <v>45714</v>
      </c>
      <c r="V21016" s="1" t="s">
        <v>4075</v>
      </c>
      <c r="W21016" s="1" t="s">
        <v>37</v>
      </c>
      <c r="X21016">
        <v>19.95</v>
      </c>
    </row>
    <row r="21017" spans="1:24" x14ac:dyDescent="0.35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s="1" t="s">
        <v>115</v>
      </c>
      <c r="G21017">
        <v>0.16400000000000001</v>
      </c>
      <c r="H21017">
        <v>183.99</v>
      </c>
      <c r="I21017" s="1" t="s">
        <v>163</v>
      </c>
      <c r="J21017" s="1" t="s">
        <v>321</v>
      </c>
      <c r="K21017" s="1" t="s">
        <v>45715</v>
      </c>
      <c r="L21017" s="1" t="s">
        <v>64</v>
      </c>
      <c r="M21017" s="1" t="s">
        <v>29</v>
      </c>
      <c r="N21017">
        <v>35000</v>
      </c>
      <c r="O21017" s="1" t="s">
        <v>4087</v>
      </c>
      <c r="P21017" s="2">
        <v>40603</v>
      </c>
      <c r="Q21017" s="1" t="s">
        <v>81</v>
      </c>
      <c r="R21017" s="1" t="s">
        <v>32</v>
      </c>
      <c r="S21017" s="1" t="s">
        <v>27</v>
      </c>
      <c r="T21017" s="1" t="s">
        <v>34</v>
      </c>
      <c r="U21017" s="1" t="s">
        <v>45716</v>
      </c>
      <c r="V21017" s="1" t="s">
        <v>374</v>
      </c>
      <c r="W21017" s="1" t="s">
        <v>92</v>
      </c>
      <c r="X21017">
        <v>14.23</v>
      </c>
    </row>
    <row r="21018" spans="1:24" x14ac:dyDescent="0.35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s="1" t="s">
        <v>24</v>
      </c>
      <c r="G21018">
        <v>7.6600000000000001E-2</v>
      </c>
      <c r="H21018">
        <v>436.52</v>
      </c>
      <c r="I21018" s="1" t="s">
        <v>73</v>
      </c>
      <c r="J21018" s="1" t="s">
        <v>74</v>
      </c>
      <c r="K21018" s="1" t="s">
        <v>13878</v>
      </c>
      <c r="L21018" s="1" t="s">
        <v>49</v>
      </c>
      <c r="M21018" s="1" t="s">
        <v>29</v>
      </c>
      <c r="N21018">
        <v>126251</v>
      </c>
      <c r="O21018" s="1" t="s">
        <v>30</v>
      </c>
      <c r="P21018" s="2">
        <v>40603</v>
      </c>
      <c r="Q21018" s="1" t="s">
        <v>31</v>
      </c>
      <c r="R21018" s="1" t="s">
        <v>32</v>
      </c>
      <c r="S21018" s="1" t="s">
        <v>45717</v>
      </c>
      <c r="T21018" s="1" t="s">
        <v>34</v>
      </c>
      <c r="U21018" s="1" t="s">
        <v>491</v>
      </c>
      <c r="V21018" s="1" t="s">
        <v>286</v>
      </c>
      <c r="W21018" s="1" t="s">
        <v>287</v>
      </c>
      <c r="X21018">
        <v>5.86</v>
      </c>
    </row>
    <row r="21019" spans="1:24" x14ac:dyDescent="0.35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s="1" t="s">
        <v>24</v>
      </c>
      <c r="G21019">
        <v>0.1037</v>
      </c>
      <c r="H21019">
        <v>69.75</v>
      </c>
      <c r="I21019" s="1" t="s">
        <v>25</v>
      </c>
      <c r="J21019" s="1" t="s">
        <v>62</v>
      </c>
      <c r="K21019" s="1" t="s">
        <v>45718</v>
      </c>
      <c r="L21019" s="1" t="s">
        <v>28</v>
      </c>
      <c r="M21019" s="1" t="s">
        <v>29</v>
      </c>
      <c r="N21019">
        <v>20000</v>
      </c>
      <c r="O21019" s="1" t="s">
        <v>4087</v>
      </c>
      <c r="P21019" s="2">
        <v>40603</v>
      </c>
      <c r="Q21019" s="1" t="s">
        <v>31</v>
      </c>
      <c r="R21019" s="1" t="s">
        <v>32</v>
      </c>
      <c r="S21019" s="1" t="s">
        <v>27</v>
      </c>
      <c r="T21019" s="1" t="s">
        <v>34</v>
      </c>
      <c r="U21019" s="1" t="s">
        <v>2361</v>
      </c>
      <c r="V21019" s="1" t="s">
        <v>302</v>
      </c>
      <c r="W21019" s="1" t="s">
        <v>45</v>
      </c>
      <c r="X21019">
        <v>18.36</v>
      </c>
    </row>
    <row r="21020" spans="1:24" x14ac:dyDescent="0.35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s="1" t="s">
        <v>24</v>
      </c>
      <c r="G21020">
        <v>0.1268</v>
      </c>
      <c r="H21020">
        <v>536.65</v>
      </c>
      <c r="I21020" s="1" t="s">
        <v>46</v>
      </c>
      <c r="J21020" s="1" t="s">
        <v>142</v>
      </c>
      <c r="K21020" s="1" t="s">
        <v>10938</v>
      </c>
      <c r="L21020" s="1" t="s">
        <v>237</v>
      </c>
      <c r="M21020" s="1" t="s">
        <v>29</v>
      </c>
      <c r="N21020">
        <v>90000</v>
      </c>
      <c r="O21020" s="1" t="s">
        <v>30</v>
      </c>
      <c r="P21020" s="2">
        <v>40603</v>
      </c>
      <c r="Q21020" s="1" t="s">
        <v>31</v>
      </c>
      <c r="R21020" s="1" t="s">
        <v>32</v>
      </c>
      <c r="S21020" s="1" t="s">
        <v>27</v>
      </c>
      <c r="T21020" s="1" t="s">
        <v>34</v>
      </c>
      <c r="U21020" s="1" t="s">
        <v>45719</v>
      </c>
      <c r="V21020" s="1" t="s">
        <v>44</v>
      </c>
      <c r="W21020" s="1" t="s">
        <v>45</v>
      </c>
      <c r="X21020">
        <v>15.05</v>
      </c>
    </row>
    <row r="21021" spans="1:24" x14ac:dyDescent="0.35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s="1" t="s">
        <v>24</v>
      </c>
      <c r="G21021">
        <v>0.1862</v>
      </c>
      <c r="H21021">
        <v>1021</v>
      </c>
      <c r="I21021" s="1" t="s">
        <v>307</v>
      </c>
      <c r="J21021" s="1" t="s">
        <v>424</v>
      </c>
      <c r="K21021" s="1" t="s">
        <v>45720</v>
      </c>
      <c r="L21021" s="1" t="s">
        <v>64</v>
      </c>
      <c r="M21021" s="1" t="s">
        <v>29</v>
      </c>
      <c r="N21021">
        <v>115000</v>
      </c>
      <c r="O21021" s="1" t="s">
        <v>30</v>
      </c>
      <c r="P21021" s="2">
        <v>40603</v>
      </c>
      <c r="Q21021" s="1" t="s">
        <v>31</v>
      </c>
      <c r="R21021" s="1" t="s">
        <v>32</v>
      </c>
      <c r="S21021" s="1" t="s">
        <v>45721</v>
      </c>
      <c r="T21021" s="1" t="s">
        <v>42</v>
      </c>
      <c r="U21021" s="1" t="s">
        <v>45722</v>
      </c>
      <c r="V21021" s="1" t="s">
        <v>119</v>
      </c>
      <c r="W21021" s="1" t="s">
        <v>37</v>
      </c>
      <c r="X21021">
        <v>17.3</v>
      </c>
    </row>
    <row r="21022" spans="1:24" x14ac:dyDescent="0.35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s="1" t="s">
        <v>115</v>
      </c>
      <c r="G21022">
        <v>0.1825</v>
      </c>
      <c r="H21022">
        <v>804.19</v>
      </c>
      <c r="I21022" s="1" t="s">
        <v>307</v>
      </c>
      <c r="J21022" s="1" t="s">
        <v>379</v>
      </c>
      <c r="K21022" s="1" t="s">
        <v>45723</v>
      </c>
      <c r="L21022" s="1" t="s">
        <v>57</v>
      </c>
      <c r="M21022" s="1" t="s">
        <v>69</v>
      </c>
      <c r="N21022">
        <v>66500</v>
      </c>
      <c r="O21022" s="1" t="s">
        <v>30</v>
      </c>
      <c r="P21022" s="2">
        <v>40603</v>
      </c>
      <c r="Q21022" s="1" t="s">
        <v>81</v>
      </c>
      <c r="R21022" s="1" t="s">
        <v>32</v>
      </c>
      <c r="S21022" s="1" t="s">
        <v>45724</v>
      </c>
      <c r="T21022" s="1" t="s">
        <v>42</v>
      </c>
      <c r="U21022" s="1" t="s">
        <v>45725</v>
      </c>
      <c r="V21022" s="1" t="s">
        <v>6470</v>
      </c>
      <c r="W21022" s="1" t="s">
        <v>174</v>
      </c>
      <c r="X21022">
        <v>23.06</v>
      </c>
    </row>
    <row r="21023" spans="1:24" x14ac:dyDescent="0.35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s="1" t="s">
        <v>115</v>
      </c>
      <c r="G21023">
        <v>0.15279999999999999</v>
      </c>
      <c r="H21023">
        <v>287.25</v>
      </c>
      <c r="I21023" s="1" t="s">
        <v>77</v>
      </c>
      <c r="J21023" s="1" t="s">
        <v>120</v>
      </c>
      <c r="K21023" s="1" t="s">
        <v>34886</v>
      </c>
      <c r="L21023" s="1" t="s">
        <v>49</v>
      </c>
      <c r="M21023" s="1" t="s">
        <v>29</v>
      </c>
      <c r="N21023">
        <v>72000</v>
      </c>
      <c r="O21023" s="1" t="s">
        <v>40</v>
      </c>
      <c r="P21023" s="2">
        <v>40603</v>
      </c>
      <c r="Q21023" s="1" t="s">
        <v>31</v>
      </c>
      <c r="R21023" s="1" t="s">
        <v>32</v>
      </c>
      <c r="S21023" s="1" t="s">
        <v>27</v>
      </c>
      <c r="T21023" s="1" t="s">
        <v>34</v>
      </c>
      <c r="U21023" s="1" t="s">
        <v>1559</v>
      </c>
      <c r="V21023" s="1" t="s">
        <v>9550</v>
      </c>
      <c r="W21023" s="1" t="s">
        <v>244</v>
      </c>
      <c r="X21023">
        <v>19.2</v>
      </c>
    </row>
    <row r="21024" spans="1:24" x14ac:dyDescent="0.35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s="1" t="s">
        <v>115</v>
      </c>
      <c r="G21024">
        <v>0.1268</v>
      </c>
      <c r="H21024">
        <v>189.76</v>
      </c>
      <c r="I21024" s="1" t="s">
        <v>46</v>
      </c>
      <c r="J21024" s="1" t="s">
        <v>142</v>
      </c>
      <c r="K21024" s="1" t="s">
        <v>6742</v>
      </c>
      <c r="L21024" s="1" t="s">
        <v>49</v>
      </c>
      <c r="M21024" s="1" t="s">
        <v>29</v>
      </c>
      <c r="N21024">
        <v>53500</v>
      </c>
      <c r="O21024" s="1" t="s">
        <v>40</v>
      </c>
      <c r="P21024" s="2">
        <v>40603</v>
      </c>
      <c r="Q21024" s="1" t="s">
        <v>31</v>
      </c>
      <c r="R21024" s="1" t="s">
        <v>32</v>
      </c>
      <c r="S21024" s="1" t="s">
        <v>45726</v>
      </c>
      <c r="T21024" s="1" t="s">
        <v>34</v>
      </c>
      <c r="U21024" s="1" t="s">
        <v>45727</v>
      </c>
      <c r="V21024" s="1" t="s">
        <v>5584</v>
      </c>
      <c r="W21024" s="1" t="s">
        <v>85</v>
      </c>
      <c r="X21024">
        <v>25.32</v>
      </c>
    </row>
    <row r="21025" spans="1:24" x14ac:dyDescent="0.35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s="1" t="s">
        <v>115</v>
      </c>
      <c r="G21025">
        <v>0.20849999999999999</v>
      </c>
      <c r="H21025">
        <v>539.39</v>
      </c>
      <c r="I21025" s="1" t="s">
        <v>1354</v>
      </c>
      <c r="J21025" s="1" t="s">
        <v>4758</v>
      </c>
      <c r="K21025" s="1" t="s">
        <v>45728</v>
      </c>
      <c r="L21025" s="1" t="s">
        <v>49</v>
      </c>
      <c r="M21025" s="1" t="s">
        <v>69</v>
      </c>
      <c r="N21025">
        <v>120000</v>
      </c>
      <c r="O21025" s="1" t="s">
        <v>30</v>
      </c>
      <c r="P21025" s="2">
        <v>40603</v>
      </c>
      <c r="Q21025" s="1" t="s">
        <v>31</v>
      </c>
      <c r="R21025" s="1" t="s">
        <v>32</v>
      </c>
      <c r="S21025" s="1" t="s">
        <v>45729</v>
      </c>
      <c r="T21025" s="1" t="s">
        <v>101</v>
      </c>
      <c r="U21025" s="1" t="s">
        <v>4212</v>
      </c>
      <c r="V21025" s="1" t="s">
        <v>97</v>
      </c>
      <c r="W21025" s="1" t="s">
        <v>98</v>
      </c>
      <c r="X21025">
        <v>14.44</v>
      </c>
    </row>
    <row r="21026" spans="1:24" x14ac:dyDescent="0.35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s="1" t="s">
        <v>24</v>
      </c>
      <c r="G21026">
        <v>0.1</v>
      </c>
      <c r="H21026">
        <v>161.34</v>
      </c>
      <c r="I21026" s="1" t="s">
        <v>25</v>
      </c>
      <c r="J21026" s="1" t="s">
        <v>198</v>
      </c>
      <c r="K21026" s="1" t="s">
        <v>45730</v>
      </c>
      <c r="L21026" s="1" t="s">
        <v>193</v>
      </c>
      <c r="M21026" s="1" t="s">
        <v>29</v>
      </c>
      <c r="N21026">
        <v>84000</v>
      </c>
      <c r="O21026" s="1" t="s">
        <v>40</v>
      </c>
      <c r="P21026" s="2">
        <v>40603</v>
      </c>
      <c r="Q21026" s="1" t="s">
        <v>31</v>
      </c>
      <c r="R21026" s="1" t="s">
        <v>32</v>
      </c>
      <c r="S21026" s="1" t="s">
        <v>45731</v>
      </c>
      <c r="T21026" s="1" t="s">
        <v>34</v>
      </c>
      <c r="U21026" s="1" t="s">
        <v>1416</v>
      </c>
      <c r="V21026" s="1" t="s">
        <v>1376</v>
      </c>
      <c r="W21026" s="1" t="s">
        <v>61</v>
      </c>
      <c r="X21026">
        <v>9.43</v>
      </c>
    </row>
    <row r="21027" spans="1:24" x14ac:dyDescent="0.35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s="1" t="s">
        <v>24</v>
      </c>
      <c r="G21027">
        <v>0.1074</v>
      </c>
      <c r="H21027">
        <v>352.25</v>
      </c>
      <c r="I21027" s="1" t="s">
        <v>25</v>
      </c>
      <c r="J21027" s="1" t="s">
        <v>26</v>
      </c>
      <c r="K21027" s="1" t="s">
        <v>45732</v>
      </c>
      <c r="L21027" s="1" t="s">
        <v>64</v>
      </c>
      <c r="M21027" s="1" t="s">
        <v>50</v>
      </c>
      <c r="N21027">
        <v>27000</v>
      </c>
      <c r="O21027" s="1" t="s">
        <v>40</v>
      </c>
      <c r="P21027" s="2">
        <v>40603</v>
      </c>
      <c r="Q21027" s="1" t="s">
        <v>31</v>
      </c>
      <c r="R21027" s="1" t="s">
        <v>32</v>
      </c>
      <c r="S21027" s="1" t="s">
        <v>27</v>
      </c>
      <c r="T21027" s="1" t="s">
        <v>34</v>
      </c>
      <c r="U21027" s="1" t="s">
        <v>45733</v>
      </c>
      <c r="V21027" s="1" t="s">
        <v>475</v>
      </c>
      <c r="W21027" s="1" t="s">
        <v>148</v>
      </c>
      <c r="X21027">
        <v>6.8</v>
      </c>
    </row>
    <row r="21028" spans="1:24" x14ac:dyDescent="0.35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s="1" t="s">
        <v>115</v>
      </c>
      <c r="G21028">
        <v>0.1037</v>
      </c>
      <c r="H21028">
        <v>235.73</v>
      </c>
      <c r="I21028" s="1" t="s">
        <v>25</v>
      </c>
      <c r="J21028" s="1" t="s">
        <v>62</v>
      </c>
      <c r="K21028" s="1" t="s">
        <v>45734</v>
      </c>
      <c r="L21028" s="1" t="s">
        <v>166</v>
      </c>
      <c r="M21028" s="1" t="s">
        <v>29</v>
      </c>
      <c r="N21028">
        <v>43500</v>
      </c>
      <c r="O21028" s="1" t="s">
        <v>4087</v>
      </c>
      <c r="P21028" s="2">
        <v>40603</v>
      </c>
      <c r="Q21028" s="1" t="s">
        <v>31</v>
      </c>
      <c r="R21028" s="1" t="s">
        <v>32</v>
      </c>
      <c r="S21028" s="1" t="s">
        <v>45735</v>
      </c>
      <c r="T21028" s="1" t="s">
        <v>353</v>
      </c>
      <c r="U21028" s="1" t="s">
        <v>45736</v>
      </c>
      <c r="V21028" s="1" t="s">
        <v>1550</v>
      </c>
      <c r="W21028" s="1" t="s">
        <v>45</v>
      </c>
      <c r="X21028">
        <v>2.7</v>
      </c>
    </row>
    <row r="21029" spans="1:24" x14ac:dyDescent="0.35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s="1" t="s">
        <v>24</v>
      </c>
      <c r="G21029">
        <v>7.6600000000000001E-2</v>
      </c>
      <c r="H21029">
        <v>77.95</v>
      </c>
      <c r="I21029" s="1" t="s">
        <v>73</v>
      </c>
      <c r="J21029" s="1" t="s">
        <v>74</v>
      </c>
      <c r="K21029" s="1" t="s">
        <v>45737</v>
      </c>
      <c r="L21029" s="1" t="s">
        <v>166</v>
      </c>
      <c r="M21029" s="1" t="s">
        <v>29</v>
      </c>
      <c r="N21029">
        <v>121000</v>
      </c>
      <c r="O21029" s="1" t="s">
        <v>4087</v>
      </c>
      <c r="P21029" s="2">
        <v>40603</v>
      </c>
      <c r="Q21029" s="1" t="s">
        <v>31</v>
      </c>
      <c r="R21029" s="1" t="s">
        <v>32</v>
      </c>
      <c r="S21029" s="1" t="s">
        <v>27</v>
      </c>
      <c r="T21029" s="1" t="s">
        <v>34</v>
      </c>
      <c r="U21029" s="1" t="s">
        <v>4234</v>
      </c>
      <c r="V21029" s="1" t="s">
        <v>1300</v>
      </c>
      <c r="W21029" s="1" t="s">
        <v>37</v>
      </c>
      <c r="X21029">
        <v>1.02</v>
      </c>
    </row>
    <row r="21030" spans="1:24" x14ac:dyDescent="0.35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s="1" t="s">
        <v>115</v>
      </c>
      <c r="G21030">
        <v>0.1074</v>
      </c>
      <c r="H21030">
        <v>259.36</v>
      </c>
      <c r="I21030" s="1" t="s">
        <v>25</v>
      </c>
      <c r="J21030" s="1" t="s">
        <v>26</v>
      </c>
      <c r="K21030" s="1" t="s">
        <v>45738</v>
      </c>
      <c r="L21030" s="1" t="s">
        <v>64</v>
      </c>
      <c r="M21030" s="1" t="s">
        <v>29</v>
      </c>
      <c r="N21030">
        <v>52000</v>
      </c>
      <c r="O21030" s="1" t="s">
        <v>4087</v>
      </c>
      <c r="P21030" s="2">
        <v>40603</v>
      </c>
      <c r="Q21030" s="1" t="s">
        <v>31</v>
      </c>
      <c r="R21030" s="1" t="s">
        <v>32</v>
      </c>
      <c r="S21030" s="1" t="s">
        <v>27</v>
      </c>
      <c r="T21030" s="1" t="s">
        <v>34</v>
      </c>
      <c r="U21030" s="1" t="s">
        <v>210</v>
      </c>
      <c r="V21030" s="1" t="s">
        <v>1130</v>
      </c>
      <c r="W21030" s="1" t="s">
        <v>37</v>
      </c>
      <c r="X21030">
        <v>17.95</v>
      </c>
    </row>
    <row r="21031" spans="1:24" x14ac:dyDescent="0.35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s="1" t="s">
        <v>115</v>
      </c>
      <c r="G21031">
        <v>0.1037</v>
      </c>
      <c r="H21031">
        <v>300.02</v>
      </c>
      <c r="I21031" s="1" t="s">
        <v>25</v>
      </c>
      <c r="J21031" s="1" t="s">
        <v>62</v>
      </c>
      <c r="K21031" s="1" t="s">
        <v>45739</v>
      </c>
      <c r="L21031" s="1" t="s">
        <v>88</v>
      </c>
      <c r="M21031" s="1" t="s">
        <v>29</v>
      </c>
      <c r="N21031">
        <v>70000</v>
      </c>
      <c r="O21031" s="1" t="s">
        <v>40</v>
      </c>
      <c r="P21031" s="2">
        <v>40603</v>
      </c>
      <c r="Q21031" s="1" t="s">
        <v>31</v>
      </c>
      <c r="R21031" s="1" t="s">
        <v>32</v>
      </c>
      <c r="S21031" s="1" t="s">
        <v>45740</v>
      </c>
      <c r="T21031" s="1" t="s">
        <v>34</v>
      </c>
      <c r="U21031" s="1" t="s">
        <v>513</v>
      </c>
      <c r="V21031" s="1" t="s">
        <v>91</v>
      </c>
      <c r="W21031" s="1" t="s">
        <v>92</v>
      </c>
      <c r="X21031">
        <v>8.69</v>
      </c>
    </row>
    <row r="21032" spans="1:24" x14ac:dyDescent="0.35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s="1" t="s">
        <v>24</v>
      </c>
      <c r="G21032">
        <v>7.2900000000000006E-2</v>
      </c>
      <c r="H21032">
        <v>317.86</v>
      </c>
      <c r="I21032" s="1" t="s">
        <v>73</v>
      </c>
      <c r="J21032" s="1" t="s">
        <v>126</v>
      </c>
      <c r="K21032" s="1" t="s">
        <v>45741</v>
      </c>
      <c r="L21032" s="1" t="s">
        <v>80</v>
      </c>
      <c r="M21032" s="1" t="s">
        <v>29</v>
      </c>
      <c r="N21032">
        <v>54996</v>
      </c>
      <c r="O21032" s="1" t="s">
        <v>4087</v>
      </c>
      <c r="P21032" s="2">
        <v>40603</v>
      </c>
      <c r="Q21032" s="1" t="s">
        <v>31</v>
      </c>
      <c r="R21032" s="1" t="s">
        <v>32</v>
      </c>
      <c r="S21032" s="1" t="s">
        <v>45742</v>
      </c>
      <c r="T21032" s="1" t="s">
        <v>42</v>
      </c>
      <c r="U21032" s="1" t="s">
        <v>45743</v>
      </c>
      <c r="V21032" s="1" t="s">
        <v>196</v>
      </c>
      <c r="W21032" s="1" t="s">
        <v>197</v>
      </c>
      <c r="X21032">
        <v>5.43</v>
      </c>
    </row>
    <row r="21033" spans="1:24" x14ac:dyDescent="0.35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s="1" t="s">
        <v>24</v>
      </c>
      <c r="G21033">
        <v>7.6600000000000001E-2</v>
      </c>
      <c r="H21033">
        <v>37.42</v>
      </c>
      <c r="I21033" s="1" t="s">
        <v>73</v>
      </c>
      <c r="J21033" s="1" t="s">
        <v>74</v>
      </c>
      <c r="K21033" s="1" t="s">
        <v>45744</v>
      </c>
      <c r="L21033" s="1" t="s">
        <v>28</v>
      </c>
      <c r="M21033" s="1" t="s">
        <v>29</v>
      </c>
      <c r="N21033">
        <v>60000</v>
      </c>
      <c r="O21033" s="1" t="s">
        <v>4087</v>
      </c>
      <c r="P21033" s="2">
        <v>40603</v>
      </c>
      <c r="Q21033" s="1" t="s">
        <v>31</v>
      </c>
      <c r="R21033" s="1" t="s">
        <v>32</v>
      </c>
      <c r="S21033" s="1" t="s">
        <v>45745</v>
      </c>
      <c r="T21033" s="1" t="s">
        <v>145</v>
      </c>
      <c r="U21033" s="1" t="s">
        <v>45746</v>
      </c>
      <c r="V21033" s="1" t="s">
        <v>36</v>
      </c>
      <c r="W21033" s="1" t="s">
        <v>37</v>
      </c>
      <c r="X21033">
        <v>3.66</v>
      </c>
    </row>
    <row r="21034" spans="1:24" x14ac:dyDescent="0.35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s="1" t="s">
        <v>24</v>
      </c>
      <c r="G21034">
        <v>6.9199999999999998E-2</v>
      </c>
      <c r="H21034">
        <v>154.21</v>
      </c>
      <c r="I21034" s="1" t="s">
        <v>73</v>
      </c>
      <c r="J21034" s="1" t="s">
        <v>131</v>
      </c>
      <c r="K21034" s="1" t="s">
        <v>45747</v>
      </c>
      <c r="L21034" s="1" t="s">
        <v>193</v>
      </c>
      <c r="M21034" s="1" t="s">
        <v>29</v>
      </c>
      <c r="N21034">
        <v>16800</v>
      </c>
      <c r="O21034" s="1" t="s">
        <v>40</v>
      </c>
      <c r="P21034" s="2">
        <v>40603</v>
      </c>
      <c r="Q21034" s="1" t="s">
        <v>31</v>
      </c>
      <c r="R21034" s="1" t="s">
        <v>32</v>
      </c>
      <c r="S21034" s="1" t="s">
        <v>27</v>
      </c>
      <c r="T21034" s="1" t="s">
        <v>34</v>
      </c>
      <c r="U21034" s="1" t="s">
        <v>23710</v>
      </c>
      <c r="V21034" s="1" t="s">
        <v>1402</v>
      </c>
      <c r="W21034" s="1" t="s">
        <v>45</v>
      </c>
      <c r="X21034">
        <v>3.57</v>
      </c>
    </row>
    <row r="21035" spans="1:24" x14ac:dyDescent="0.35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s="1" t="s">
        <v>115</v>
      </c>
      <c r="G21035">
        <v>0.16769999999999999</v>
      </c>
      <c r="H21035">
        <v>370.94</v>
      </c>
      <c r="I21035" s="1" t="s">
        <v>163</v>
      </c>
      <c r="J21035" s="1" t="s">
        <v>207</v>
      </c>
      <c r="K21035" s="1" t="s">
        <v>45748</v>
      </c>
      <c r="L21035" s="1" t="s">
        <v>80</v>
      </c>
      <c r="M21035" s="1" t="s">
        <v>29</v>
      </c>
      <c r="N21035">
        <v>50207</v>
      </c>
      <c r="O21035" s="1" t="s">
        <v>40</v>
      </c>
      <c r="P21035" s="2">
        <v>40603</v>
      </c>
      <c r="Q21035" s="1" t="s">
        <v>31</v>
      </c>
      <c r="R21035" s="1" t="s">
        <v>32</v>
      </c>
      <c r="S21035" s="1" t="s">
        <v>45749</v>
      </c>
      <c r="T21035" s="1" t="s">
        <v>34</v>
      </c>
      <c r="U21035" s="1" t="s">
        <v>45750</v>
      </c>
      <c r="V21035" s="1" t="s">
        <v>1224</v>
      </c>
      <c r="W21035" s="1" t="s">
        <v>37</v>
      </c>
      <c r="X21035">
        <v>21.32</v>
      </c>
    </row>
    <row r="21036" spans="1:24" x14ac:dyDescent="0.35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s="1" t="s">
        <v>115</v>
      </c>
      <c r="G21036">
        <v>0.15279999999999999</v>
      </c>
      <c r="H21036">
        <v>71.819999999999993</v>
      </c>
      <c r="I21036" s="1" t="s">
        <v>77</v>
      </c>
      <c r="J21036" s="1" t="s">
        <v>120</v>
      </c>
      <c r="K21036" s="1" t="s">
        <v>1301</v>
      </c>
      <c r="L21036" s="1" t="s">
        <v>166</v>
      </c>
      <c r="M21036" s="1" t="s">
        <v>29</v>
      </c>
      <c r="N21036">
        <v>22951</v>
      </c>
      <c r="O21036" s="1" t="s">
        <v>30</v>
      </c>
      <c r="P21036" s="2">
        <v>40634</v>
      </c>
      <c r="Q21036" s="1" t="s">
        <v>31</v>
      </c>
      <c r="R21036" s="1" t="s">
        <v>32</v>
      </c>
      <c r="S21036" s="1" t="s">
        <v>45751</v>
      </c>
      <c r="T21036" s="1" t="s">
        <v>145</v>
      </c>
      <c r="U21036" s="1" t="s">
        <v>45752</v>
      </c>
      <c r="V21036" s="1" t="s">
        <v>1989</v>
      </c>
      <c r="W21036" s="1" t="s">
        <v>174</v>
      </c>
      <c r="X21036">
        <v>6.01</v>
      </c>
    </row>
    <row r="21037" spans="1:24" x14ac:dyDescent="0.35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s="1" t="s">
        <v>24</v>
      </c>
      <c r="G21037">
        <v>6.9199999999999998E-2</v>
      </c>
      <c r="H21037">
        <v>215.89</v>
      </c>
      <c r="I21037" s="1" t="s">
        <v>73</v>
      </c>
      <c r="J21037" s="1" t="s">
        <v>131</v>
      </c>
      <c r="K21037" s="1" t="s">
        <v>45753</v>
      </c>
      <c r="L21037" s="1" t="s">
        <v>88</v>
      </c>
      <c r="M21037" s="1" t="s">
        <v>50</v>
      </c>
      <c r="N21037">
        <v>102000</v>
      </c>
      <c r="O21037" s="1" t="s">
        <v>40</v>
      </c>
      <c r="P21037" s="2">
        <v>40603</v>
      </c>
      <c r="Q21037" s="1" t="s">
        <v>31</v>
      </c>
      <c r="R21037" s="1" t="s">
        <v>32</v>
      </c>
      <c r="S21037" s="1" t="s">
        <v>45754</v>
      </c>
      <c r="T21037" s="1" t="s">
        <v>95</v>
      </c>
      <c r="U21037" s="1" t="s">
        <v>45755</v>
      </c>
      <c r="V21037" s="1" t="s">
        <v>2096</v>
      </c>
      <c r="W21037" s="1" t="s">
        <v>37</v>
      </c>
      <c r="X21037">
        <v>12.42</v>
      </c>
    </row>
    <row r="21038" spans="1:24" x14ac:dyDescent="0.35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s="1" t="s">
        <v>24</v>
      </c>
      <c r="G21038">
        <v>0.1</v>
      </c>
      <c r="H21038">
        <v>145.21</v>
      </c>
      <c r="I21038" s="1" t="s">
        <v>25</v>
      </c>
      <c r="J21038" s="1" t="s">
        <v>198</v>
      </c>
      <c r="K21038" s="1" t="s">
        <v>45756</v>
      </c>
      <c r="L21038" s="1" t="s">
        <v>193</v>
      </c>
      <c r="M21038" s="1" t="s">
        <v>69</v>
      </c>
      <c r="N21038">
        <v>73000</v>
      </c>
      <c r="O21038" s="1" t="s">
        <v>4087</v>
      </c>
      <c r="P21038" s="2">
        <v>40603</v>
      </c>
      <c r="Q21038" s="1" t="s">
        <v>81</v>
      </c>
      <c r="R21038" s="1" t="s">
        <v>32</v>
      </c>
      <c r="S21038" s="1" t="s">
        <v>45757</v>
      </c>
      <c r="T21038" s="1" t="s">
        <v>42</v>
      </c>
      <c r="U21038" s="1" t="s">
        <v>45758</v>
      </c>
      <c r="V21038" s="1" t="s">
        <v>2061</v>
      </c>
      <c r="W21038" s="1" t="s">
        <v>37</v>
      </c>
      <c r="X21038">
        <v>7.02</v>
      </c>
    </row>
    <row r="21039" spans="1:24" x14ac:dyDescent="0.35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s="1" t="s">
        <v>115</v>
      </c>
      <c r="G21039">
        <v>0.1037</v>
      </c>
      <c r="H21039">
        <v>171.44</v>
      </c>
      <c r="I21039" s="1" t="s">
        <v>25</v>
      </c>
      <c r="J21039" s="1" t="s">
        <v>62</v>
      </c>
      <c r="K21039" s="1" t="s">
        <v>18367</v>
      </c>
      <c r="L21039" s="1" t="s">
        <v>88</v>
      </c>
      <c r="M21039" s="1" t="s">
        <v>29</v>
      </c>
      <c r="N21039">
        <v>46000</v>
      </c>
      <c r="O21039" s="1" t="s">
        <v>4087</v>
      </c>
      <c r="P21039" s="2">
        <v>40603</v>
      </c>
      <c r="Q21039" s="1" t="s">
        <v>81</v>
      </c>
      <c r="R21039" s="1" t="s">
        <v>32</v>
      </c>
      <c r="S21039" s="1" t="s">
        <v>45759</v>
      </c>
      <c r="T21039" s="1" t="s">
        <v>34</v>
      </c>
      <c r="U21039" s="1" t="s">
        <v>45760</v>
      </c>
      <c r="V21039" s="1" t="s">
        <v>805</v>
      </c>
      <c r="W21039" s="1" t="s">
        <v>85</v>
      </c>
      <c r="X21039">
        <v>9.39</v>
      </c>
    </row>
    <row r="21040" spans="1:24" x14ac:dyDescent="0.35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s="1" t="s">
        <v>24</v>
      </c>
      <c r="G21040">
        <v>0.1</v>
      </c>
      <c r="H21040">
        <v>174.25</v>
      </c>
      <c r="I21040" s="1" t="s">
        <v>25</v>
      </c>
      <c r="J21040" s="1" t="s">
        <v>198</v>
      </c>
      <c r="K21040" s="1" t="s">
        <v>45761</v>
      </c>
      <c r="L21040" s="1" t="s">
        <v>64</v>
      </c>
      <c r="M21040" s="1" t="s">
        <v>29</v>
      </c>
      <c r="N21040">
        <v>30000</v>
      </c>
      <c r="O21040" s="1" t="s">
        <v>40</v>
      </c>
      <c r="P21040" s="2">
        <v>40603</v>
      </c>
      <c r="Q21040" s="1" t="s">
        <v>31</v>
      </c>
      <c r="R21040" s="1" t="s">
        <v>32</v>
      </c>
      <c r="S21040" s="1" t="s">
        <v>45762</v>
      </c>
      <c r="T21040" s="1" t="s">
        <v>42</v>
      </c>
      <c r="U21040" s="1" t="s">
        <v>45763</v>
      </c>
      <c r="V21040" s="1" t="s">
        <v>762</v>
      </c>
      <c r="W21040" s="1" t="s">
        <v>251</v>
      </c>
      <c r="X21040">
        <v>4.68</v>
      </c>
    </row>
    <row r="21041" spans="1:24" x14ac:dyDescent="0.35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s="1" t="s">
        <v>24</v>
      </c>
      <c r="G21041">
        <v>0.1037</v>
      </c>
      <c r="H21041">
        <v>129.77000000000001</v>
      </c>
      <c r="I21041" s="1" t="s">
        <v>25</v>
      </c>
      <c r="J21041" s="1" t="s">
        <v>62</v>
      </c>
      <c r="K21041" s="1" t="s">
        <v>14943</v>
      </c>
      <c r="L21041" s="1" t="s">
        <v>88</v>
      </c>
      <c r="M21041" s="1" t="s">
        <v>29</v>
      </c>
      <c r="N21041">
        <v>63000</v>
      </c>
      <c r="O21041" s="1" t="s">
        <v>4087</v>
      </c>
      <c r="P21041" s="2">
        <v>40603</v>
      </c>
      <c r="Q21041" s="1" t="s">
        <v>31</v>
      </c>
      <c r="R21041" s="1" t="s">
        <v>32</v>
      </c>
      <c r="S21041" s="1" t="s">
        <v>27</v>
      </c>
      <c r="T21041" s="1" t="s">
        <v>145</v>
      </c>
      <c r="U21041" s="1" t="s">
        <v>24083</v>
      </c>
      <c r="V21041" s="1" t="s">
        <v>72</v>
      </c>
      <c r="W21041" s="1" t="s">
        <v>54</v>
      </c>
      <c r="X21041">
        <v>14.7</v>
      </c>
    </row>
    <row r="21042" spans="1:24" x14ac:dyDescent="0.35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s="1" t="s">
        <v>24</v>
      </c>
      <c r="G21042">
        <v>7.2900000000000006E-2</v>
      </c>
      <c r="H21042">
        <v>66.680000000000007</v>
      </c>
      <c r="I21042" s="1" t="s">
        <v>73</v>
      </c>
      <c r="J21042" s="1" t="s">
        <v>126</v>
      </c>
      <c r="K21042" s="1" t="s">
        <v>28626</v>
      </c>
      <c r="L21042" s="1" t="s">
        <v>28</v>
      </c>
      <c r="M21042" s="1" t="s">
        <v>29</v>
      </c>
      <c r="N21042">
        <v>17772</v>
      </c>
      <c r="O21042" s="1" t="s">
        <v>4087</v>
      </c>
      <c r="P21042" s="2">
        <v>40603</v>
      </c>
      <c r="Q21042" s="1" t="s">
        <v>31</v>
      </c>
      <c r="R21042" s="1" t="s">
        <v>32</v>
      </c>
      <c r="S21042" s="1" t="s">
        <v>45764</v>
      </c>
      <c r="T21042" s="1" t="s">
        <v>145</v>
      </c>
      <c r="U21042" s="1" t="s">
        <v>45765</v>
      </c>
      <c r="V21042" s="1" t="s">
        <v>5304</v>
      </c>
      <c r="W21042" s="1" t="s">
        <v>1521</v>
      </c>
      <c r="X21042">
        <v>18.57</v>
      </c>
    </row>
    <row r="21043" spans="1:24" x14ac:dyDescent="0.35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s="1" t="s">
        <v>24</v>
      </c>
      <c r="G21043">
        <v>7.2900000000000006E-2</v>
      </c>
      <c r="H21043">
        <v>223.28</v>
      </c>
      <c r="I21043" s="1" t="s">
        <v>73</v>
      </c>
      <c r="J21043" s="1" t="s">
        <v>126</v>
      </c>
      <c r="K21043" s="1" t="s">
        <v>27</v>
      </c>
      <c r="L21043" s="1" t="s">
        <v>80</v>
      </c>
      <c r="M21043" s="1" t="s">
        <v>69</v>
      </c>
      <c r="N21043">
        <v>64000</v>
      </c>
      <c r="O21043" s="1" t="s">
        <v>4087</v>
      </c>
      <c r="P21043" s="2">
        <v>40603</v>
      </c>
      <c r="Q21043" s="1" t="s">
        <v>31</v>
      </c>
      <c r="R21043" s="1" t="s">
        <v>32</v>
      </c>
      <c r="S21043" s="1" t="s">
        <v>45766</v>
      </c>
      <c r="T21043" s="1" t="s">
        <v>42</v>
      </c>
      <c r="U21043" s="1" t="s">
        <v>45767</v>
      </c>
      <c r="V21043" s="1" t="s">
        <v>805</v>
      </c>
      <c r="W21043" s="1" t="s">
        <v>85</v>
      </c>
      <c r="X21043">
        <v>12.38</v>
      </c>
    </row>
    <row r="21044" spans="1:24" x14ac:dyDescent="0.35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s="1" t="s">
        <v>115</v>
      </c>
      <c r="G21044">
        <v>0.17879999999999999</v>
      </c>
      <c r="H21044">
        <v>711.09</v>
      </c>
      <c r="I21044" s="1" t="s">
        <v>163</v>
      </c>
      <c r="J21044" s="1" t="s">
        <v>529</v>
      </c>
      <c r="K21044" s="1" t="s">
        <v>9167</v>
      </c>
      <c r="L21044" s="1" t="s">
        <v>49</v>
      </c>
      <c r="M21044" s="1" t="s">
        <v>69</v>
      </c>
      <c r="N21044">
        <v>120000</v>
      </c>
      <c r="O21044" s="1" t="s">
        <v>4087</v>
      </c>
      <c r="P21044" s="2">
        <v>40603</v>
      </c>
      <c r="Q21044" s="1" t="s">
        <v>31</v>
      </c>
      <c r="R21044" s="1" t="s">
        <v>32</v>
      </c>
      <c r="S21044" s="1" t="s">
        <v>27</v>
      </c>
      <c r="T21044" s="1" t="s">
        <v>34</v>
      </c>
      <c r="U21044" s="1" t="s">
        <v>45768</v>
      </c>
      <c r="V21044" s="1" t="s">
        <v>1619</v>
      </c>
      <c r="W21044" s="1" t="s">
        <v>231</v>
      </c>
      <c r="X21044">
        <v>14.87</v>
      </c>
    </row>
    <row r="21045" spans="1:24" x14ac:dyDescent="0.35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s="1" t="s">
        <v>115</v>
      </c>
      <c r="G21045">
        <v>0.1037</v>
      </c>
      <c r="H21045">
        <v>107.15</v>
      </c>
      <c r="I21045" s="1" t="s">
        <v>25</v>
      </c>
      <c r="J21045" s="1" t="s">
        <v>62</v>
      </c>
      <c r="K21045" s="1" t="s">
        <v>45769</v>
      </c>
      <c r="L21045" s="1" t="s">
        <v>49</v>
      </c>
      <c r="M21045" s="1" t="s">
        <v>69</v>
      </c>
      <c r="N21045">
        <v>98000</v>
      </c>
      <c r="O21045" s="1" t="s">
        <v>40</v>
      </c>
      <c r="P21045" s="2">
        <v>40603</v>
      </c>
      <c r="Q21045" s="1" t="s">
        <v>31</v>
      </c>
      <c r="R21045" s="1" t="s">
        <v>32</v>
      </c>
      <c r="S21045" s="1" t="s">
        <v>45770</v>
      </c>
      <c r="T21045" s="1" t="s">
        <v>42</v>
      </c>
      <c r="U21045" s="1" t="s">
        <v>45771</v>
      </c>
      <c r="V21045" s="1" t="s">
        <v>2642</v>
      </c>
      <c r="W21045" s="1" t="s">
        <v>138</v>
      </c>
      <c r="X21045">
        <v>7.62</v>
      </c>
    </row>
    <row r="21046" spans="1:24" x14ac:dyDescent="0.35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s="1" t="s">
        <v>115</v>
      </c>
      <c r="G21046">
        <v>0.17879999999999999</v>
      </c>
      <c r="H21046">
        <v>752.25</v>
      </c>
      <c r="I21046" s="1" t="s">
        <v>163</v>
      </c>
      <c r="J21046" s="1" t="s">
        <v>529</v>
      </c>
      <c r="K21046" s="1" t="s">
        <v>45772</v>
      </c>
      <c r="L21046" s="1" t="s">
        <v>64</v>
      </c>
      <c r="M21046" s="1" t="s">
        <v>29</v>
      </c>
      <c r="N21046">
        <v>50400</v>
      </c>
      <c r="O21046" s="1" t="s">
        <v>30</v>
      </c>
      <c r="P21046" s="2">
        <v>40603</v>
      </c>
      <c r="Q21046" s="1" t="s">
        <v>31</v>
      </c>
      <c r="R21046" s="1" t="s">
        <v>32</v>
      </c>
      <c r="S21046" s="1" t="s">
        <v>45773</v>
      </c>
      <c r="T21046" s="1" t="s">
        <v>34</v>
      </c>
      <c r="U21046" s="1" t="s">
        <v>45774</v>
      </c>
      <c r="V21046" s="1" t="s">
        <v>1044</v>
      </c>
      <c r="W21046" s="1" t="s">
        <v>37</v>
      </c>
      <c r="X21046">
        <v>20.05</v>
      </c>
    </row>
    <row r="21047" spans="1:24" x14ac:dyDescent="0.35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s="1" t="s">
        <v>115</v>
      </c>
      <c r="G21047">
        <v>0.2011</v>
      </c>
      <c r="H21047">
        <v>743.55</v>
      </c>
      <c r="I21047" s="1" t="s">
        <v>1354</v>
      </c>
      <c r="J21047" s="1" t="s">
        <v>2345</v>
      </c>
      <c r="K21047" s="1" t="s">
        <v>45775</v>
      </c>
      <c r="L21047" s="1" t="s">
        <v>166</v>
      </c>
      <c r="M21047" s="1" t="s">
        <v>69</v>
      </c>
      <c r="N21047">
        <v>116600</v>
      </c>
      <c r="O21047" s="1" t="s">
        <v>30</v>
      </c>
      <c r="P21047" s="2">
        <v>40603</v>
      </c>
      <c r="Q21047" s="1" t="s">
        <v>31</v>
      </c>
      <c r="R21047" s="1" t="s">
        <v>32</v>
      </c>
      <c r="S21047" s="1" t="s">
        <v>45776</v>
      </c>
      <c r="T21047" s="1" t="s">
        <v>42</v>
      </c>
      <c r="U21047" s="1" t="s">
        <v>491</v>
      </c>
      <c r="V21047" s="1" t="s">
        <v>3985</v>
      </c>
      <c r="W21047" s="1" t="s">
        <v>251</v>
      </c>
      <c r="X21047">
        <v>17.940000000000001</v>
      </c>
    </row>
    <row r="21048" spans="1:24" x14ac:dyDescent="0.35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s="1" t="s">
        <v>115</v>
      </c>
      <c r="G21048">
        <v>0.1074</v>
      </c>
      <c r="H21048">
        <v>274.49</v>
      </c>
      <c r="I21048" s="1" t="s">
        <v>25</v>
      </c>
      <c r="J21048" s="1" t="s">
        <v>26</v>
      </c>
      <c r="K21048" s="1" t="s">
        <v>27</v>
      </c>
      <c r="L21048" s="1" t="s">
        <v>166</v>
      </c>
      <c r="M21048" s="1" t="s">
        <v>69</v>
      </c>
      <c r="N21048">
        <v>52000</v>
      </c>
      <c r="O21048" s="1" t="s">
        <v>30</v>
      </c>
      <c r="P21048" s="2">
        <v>40603</v>
      </c>
      <c r="Q21048" s="1" t="s">
        <v>81</v>
      </c>
      <c r="R21048" s="1" t="s">
        <v>32</v>
      </c>
      <c r="S21048" s="1" t="s">
        <v>27</v>
      </c>
      <c r="T21048" s="1" t="s">
        <v>135</v>
      </c>
      <c r="U21048" s="1" t="s">
        <v>45777</v>
      </c>
      <c r="V21048" s="1" t="s">
        <v>2186</v>
      </c>
      <c r="W21048" s="1" t="s">
        <v>251</v>
      </c>
      <c r="X21048">
        <v>1.87</v>
      </c>
    </row>
    <row r="21049" spans="1:24" x14ac:dyDescent="0.35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s="1" t="s">
        <v>24</v>
      </c>
      <c r="G21049">
        <v>0.1111</v>
      </c>
      <c r="H21049">
        <v>393.5</v>
      </c>
      <c r="I21049" s="1" t="s">
        <v>25</v>
      </c>
      <c r="J21049" s="1" t="s">
        <v>38</v>
      </c>
      <c r="K21049" s="1" t="s">
        <v>45778</v>
      </c>
      <c r="L21049" s="1" t="s">
        <v>88</v>
      </c>
      <c r="M21049" s="1" t="s">
        <v>69</v>
      </c>
      <c r="N21049">
        <v>85248</v>
      </c>
      <c r="O21049" s="1" t="s">
        <v>30</v>
      </c>
      <c r="P21049" s="2">
        <v>40603</v>
      </c>
      <c r="Q21049" s="1" t="s">
        <v>81</v>
      </c>
      <c r="R21049" s="1" t="s">
        <v>32</v>
      </c>
      <c r="S21049" s="1" t="s">
        <v>27</v>
      </c>
      <c r="T21049" s="1" t="s">
        <v>353</v>
      </c>
      <c r="U21049" s="1" t="s">
        <v>45779</v>
      </c>
      <c r="V21049" s="1" t="s">
        <v>2428</v>
      </c>
      <c r="W21049" s="1" t="s">
        <v>54</v>
      </c>
      <c r="X21049">
        <v>11.68</v>
      </c>
    </row>
    <row r="21050" spans="1:24" x14ac:dyDescent="0.35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s="1" t="s">
        <v>24</v>
      </c>
      <c r="G21050">
        <v>7.6600000000000001E-2</v>
      </c>
      <c r="H21050">
        <v>185.52</v>
      </c>
      <c r="I21050" s="1" t="s">
        <v>73</v>
      </c>
      <c r="J21050" s="1" t="s">
        <v>74</v>
      </c>
      <c r="K21050" s="1" t="s">
        <v>5124</v>
      </c>
      <c r="L21050" s="1" t="s">
        <v>64</v>
      </c>
      <c r="M21050" s="1" t="s">
        <v>29</v>
      </c>
      <c r="N21050">
        <v>29376</v>
      </c>
      <c r="O21050" s="1" t="s">
        <v>30</v>
      </c>
      <c r="P21050" s="2">
        <v>40603</v>
      </c>
      <c r="Q21050" s="1" t="s">
        <v>31</v>
      </c>
      <c r="R21050" s="1" t="s">
        <v>32</v>
      </c>
      <c r="S21050" s="1" t="s">
        <v>45780</v>
      </c>
      <c r="T21050" s="1" t="s">
        <v>34</v>
      </c>
      <c r="U21050" s="1" t="s">
        <v>2616</v>
      </c>
      <c r="V21050" s="1" t="s">
        <v>1033</v>
      </c>
      <c r="W21050" s="1" t="s">
        <v>148</v>
      </c>
      <c r="X21050">
        <v>19.690000000000001</v>
      </c>
    </row>
    <row r="21051" spans="1:24" x14ac:dyDescent="0.35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s="1" t="s">
        <v>115</v>
      </c>
      <c r="G21051">
        <v>0.1037</v>
      </c>
      <c r="H21051">
        <v>273.23</v>
      </c>
      <c r="I21051" s="1" t="s">
        <v>25</v>
      </c>
      <c r="J21051" s="1" t="s">
        <v>62</v>
      </c>
      <c r="K21051" s="1" t="s">
        <v>45781</v>
      </c>
      <c r="L21051" s="1" t="s">
        <v>28</v>
      </c>
      <c r="M21051" s="1" t="s">
        <v>29</v>
      </c>
      <c r="N21051">
        <v>38500</v>
      </c>
      <c r="O21051" s="1" t="s">
        <v>4087</v>
      </c>
      <c r="P21051" s="2">
        <v>40603</v>
      </c>
      <c r="Q21051" s="1" t="s">
        <v>31</v>
      </c>
      <c r="R21051" s="1" t="s">
        <v>32</v>
      </c>
      <c r="S21051" s="1" t="s">
        <v>45782</v>
      </c>
      <c r="T21051" s="1" t="s">
        <v>34</v>
      </c>
      <c r="U21051" s="1" t="s">
        <v>491</v>
      </c>
      <c r="V21051" s="1" t="s">
        <v>1948</v>
      </c>
      <c r="W21051" s="1" t="s">
        <v>148</v>
      </c>
      <c r="X21051">
        <v>12.65</v>
      </c>
    </row>
    <row r="21052" spans="1:24" x14ac:dyDescent="0.35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s="1" t="s">
        <v>24</v>
      </c>
      <c r="G21052">
        <v>0.1037</v>
      </c>
      <c r="H21052">
        <v>454.18</v>
      </c>
      <c r="I21052" s="1" t="s">
        <v>25</v>
      </c>
      <c r="J21052" s="1" t="s">
        <v>62</v>
      </c>
      <c r="K21052" s="1" t="s">
        <v>45783</v>
      </c>
      <c r="L21052" s="1" t="s">
        <v>80</v>
      </c>
      <c r="M21052" s="1" t="s">
        <v>29</v>
      </c>
      <c r="N21052">
        <v>39900</v>
      </c>
      <c r="O21052" s="1" t="s">
        <v>4087</v>
      </c>
      <c r="P21052" s="2">
        <v>40603</v>
      </c>
      <c r="Q21052" s="1" t="s">
        <v>31</v>
      </c>
      <c r="R21052" s="1" t="s">
        <v>32</v>
      </c>
      <c r="S21052" s="1" t="s">
        <v>45784</v>
      </c>
      <c r="T21052" s="1" t="s">
        <v>34</v>
      </c>
      <c r="U21052" s="1" t="s">
        <v>190</v>
      </c>
      <c r="V21052" s="1" t="s">
        <v>1056</v>
      </c>
      <c r="W21052" s="1" t="s">
        <v>54</v>
      </c>
      <c r="X21052">
        <v>23.34</v>
      </c>
    </row>
    <row r="21053" spans="1:24" x14ac:dyDescent="0.35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s="1" t="s">
        <v>115</v>
      </c>
      <c r="G21053">
        <v>0.19359999999999999</v>
      </c>
      <c r="H21053">
        <v>731.9</v>
      </c>
      <c r="I21053" s="1" t="s">
        <v>307</v>
      </c>
      <c r="J21053" s="1" t="s">
        <v>308</v>
      </c>
      <c r="K21053" s="1" t="s">
        <v>26838</v>
      </c>
      <c r="L21053" s="1" t="s">
        <v>88</v>
      </c>
      <c r="M21053" s="1" t="s">
        <v>29</v>
      </c>
      <c r="N21053">
        <v>65000</v>
      </c>
      <c r="O21053" s="1" t="s">
        <v>4087</v>
      </c>
      <c r="P21053" s="2">
        <v>40603</v>
      </c>
      <c r="Q21053" s="1" t="s">
        <v>31</v>
      </c>
      <c r="R21053" s="1" t="s">
        <v>32</v>
      </c>
      <c r="S21053" s="1" t="s">
        <v>45785</v>
      </c>
      <c r="T21053" s="1" t="s">
        <v>135</v>
      </c>
      <c r="U21053" s="1" t="s">
        <v>45786</v>
      </c>
      <c r="V21053" s="1" t="s">
        <v>2061</v>
      </c>
      <c r="W21053" s="1" t="s">
        <v>37</v>
      </c>
      <c r="X21053">
        <v>18.07</v>
      </c>
    </row>
    <row r="21054" spans="1:24" x14ac:dyDescent="0.35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s="1" t="s">
        <v>115</v>
      </c>
      <c r="G21054">
        <v>0.1037</v>
      </c>
      <c r="H21054">
        <v>257.16000000000003</v>
      </c>
      <c r="I21054" s="1" t="s">
        <v>25</v>
      </c>
      <c r="J21054" s="1" t="s">
        <v>62</v>
      </c>
      <c r="K21054" s="1" t="s">
        <v>45787</v>
      </c>
      <c r="L21054" s="1" t="s">
        <v>193</v>
      </c>
      <c r="M21054" s="1" t="s">
        <v>29</v>
      </c>
      <c r="N21054">
        <v>60000</v>
      </c>
      <c r="O21054" s="1" t="s">
        <v>4087</v>
      </c>
      <c r="P21054" s="2">
        <v>40603</v>
      </c>
      <c r="Q21054" s="1" t="s">
        <v>31</v>
      </c>
      <c r="R21054" s="1" t="s">
        <v>32</v>
      </c>
      <c r="S21054" s="1" t="s">
        <v>45788</v>
      </c>
      <c r="T21054" s="1" t="s">
        <v>171</v>
      </c>
      <c r="U21054" s="1" t="s">
        <v>491</v>
      </c>
      <c r="V21054" s="1" t="s">
        <v>1489</v>
      </c>
      <c r="W21054" s="1" t="s">
        <v>1099</v>
      </c>
      <c r="X21054">
        <v>15.84</v>
      </c>
    </row>
    <row r="21055" spans="1:24" x14ac:dyDescent="0.35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s="1" t="s">
        <v>24</v>
      </c>
      <c r="G21055">
        <v>0.1</v>
      </c>
      <c r="H21055">
        <v>161.34</v>
      </c>
      <c r="I21055" s="1" t="s">
        <v>25</v>
      </c>
      <c r="J21055" s="1" t="s">
        <v>198</v>
      </c>
      <c r="K21055" s="1" t="s">
        <v>45789</v>
      </c>
      <c r="L21055" s="1" t="s">
        <v>166</v>
      </c>
      <c r="M21055" s="1" t="s">
        <v>50</v>
      </c>
      <c r="N21055">
        <v>40000</v>
      </c>
      <c r="O21055" s="1" t="s">
        <v>40</v>
      </c>
      <c r="P21055" s="2">
        <v>40603</v>
      </c>
      <c r="Q21055" s="1" t="s">
        <v>31</v>
      </c>
      <c r="R21055" s="1" t="s">
        <v>32</v>
      </c>
      <c r="S21055" s="1" t="s">
        <v>45790</v>
      </c>
      <c r="T21055" s="1" t="s">
        <v>135</v>
      </c>
      <c r="U21055" s="1" t="s">
        <v>4093</v>
      </c>
      <c r="V21055" s="1" t="s">
        <v>2750</v>
      </c>
      <c r="W21055" s="1" t="s">
        <v>1521</v>
      </c>
      <c r="X21055">
        <v>5.46</v>
      </c>
    </row>
    <row r="21056" spans="1:24" x14ac:dyDescent="0.35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s="1" t="s">
        <v>115</v>
      </c>
      <c r="G21056">
        <v>0.13800000000000001</v>
      </c>
      <c r="H21056">
        <v>138.99</v>
      </c>
      <c r="I21056" s="1" t="s">
        <v>46</v>
      </c>
      <c r="J21056" s="1" t="s">
        <v>109</v>
      </c>
      <c r="K21056" s="1" t="s">
        <v>939</v>
      </c>
      <c r="L21056" s="1" t="s">
        <v>88</v>
      </c>
      <c r="M21056" s="1" t="s">
        <v>29</v>
      </c>
      <c r="N21056">
        <v>30000</v>
      </c>
      <c r="O21056" s="1" t="s">
        <v>4087</v>
      </c>
      <c r="P21056" s="2">
        <v>40603</v>
      </c>
      <c r="Q21056" s="1" t="s">
        <v>31</v>
      </c>
      <c r="R21056" s="1" t="s">
        <v>32</v>
      </c>
      <c r="S21056" s="1" t="s">
        <v>27</v>
      </c>
      <c r="T21056" s="1" t="s">
        <v>34</v>
      </c>
      <c r="U21056" s="1" t="s">
        <v>8264</v>
      </c>
      <c r="V21056" s="1" t="s">
        <v>880</v>
      </c>
      <c r="W21056" s="1" t="s">
        <v>162</v>
      </c>
      <c r="X21056">
        <v>22.12</v>
      </c>
    </row>
    <row r="21057" spans="1:24" x14ac:dyDescent="0.35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s="1" t="s">
        <v>115</v>
      </c>
      <c r="G21057">
        <v>9.6299999999999997E-2</v>
      </c>
      <c r="H21057">
        <v>67.41</v>
      </c>
      <c r="I21057" s="1" t="s">
        <v>25</v>
      </c>
      <c r="J21057" s="1" t="s">
        <v>86</v>
      </c>
      <c r="K21057" s="1" t="s">
        <v>45791</v>
      </c>
      <c r="L21057" s="1" t="s">
        <v>223</v>
      </c>
      <c r="M21057" s="1" t="s">
        <v>69</v>
      </c>
      <c r="N21057">
        <v>70000</v>
      </c>
      <c r="O21057" s="1" t="s">
        <v>4087</v>
      </c>
      <c r="P21057" s="2">
        <v>40603</v>
      </c>
      <c r="Q21057" s="1" t="s">
        <v>81</v>
      </c>
      <c r="R21057" s="1" t="s">
        <v>32</v>
      </c>
      <c r="S21057" s="1" t="s">
        <v>27</v>
      </c>
      <c r="T21057" s="1" t="s">
        <v>34</v>
      </c>
      <c r="U21057" s="1" t="s">
        <v>45792</v>
      </c>
      <c r="V21057" s="1" t="s">
        <v>5531</v>
      </c>
      <c r="W21057" s="1" t="s">
        <v>85</v>
      </c>
      <c r="X21057">
        <v>19.7</v>
      </c>
    </row>
    <row r="21058" spans="1:24" x14ac:dyDescent="0.35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s="1" t="s">
        <v>115</v>
      </c>
      <c r="G21058">
        <v>0.1714</v>
      </c>
      <c r="H21058">
        <v>249.28</v>
      </c>
      <c r="I21058" s="1" t="s">
        <v>163</v>
      </c>
      <c r="J21058" s="1" t="s">
        <v>954</v>
      </c>
      <c r="K21058" s="1" t="s">
        <v>13344</v>
      </c>
      <c r="L21058" s="1" t="s">
        <v>133</v>
      </c>
      <c r="M21058" s="1" t="s">
        <v>29</v>
      </c>
      <c r="N21058">
        <v>110000</v>
      </c>
      <c r="O21058" s="1" t="s">
        <v>4087</v>
      </c>
      <c r="P21058" s="2">
        <v>40603</v>
      </c>
      <c r="Q21058" s="1" t="s">
        <v>31</v>
      </c>
      <c r="R21058" s="1" t="s">
        <v>32</v>
      </c>
      <c r="S21058" s="1" t="s">
        <v>45793</v>
      </c>
      <c r="T21058" s="1" t="s">
        <v>34</v>
      </c>
      <c r="U21058" s="1" t="s">
        <v>45794</v>
      </c>
      <c r="V21058" s="1" t="s">
        <v>286</v>
      </c>
      <c r="W21058" s="1" t="s">
        <v>287</v>
      </c>
      <c r="X21058">
        <v>5.96</v>
      </c>
    </row>
    <row r="21059" spans="1:24" x14ac:dyDescent="0.35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s="1" t="s">
        <v>115</v>
      </c>
      <c r="G21059">
        <v>0.13800000000000001</v>
      </c>
      <c r="H21059">
        <v>463.3</v>
      </c>
      <c r="I21059" s="1" t="s">
        <v>46</v>
      </c>
      <c r="J21059" s="1" t="s">
        <v>109</v>
      </c>
      <c r="K21059" s="1" t="s">
        <v>25690</v>
      </c>
      <c r="L21059" s="1" t="s">
        <v>49</v>
      </c>
      <c r="M21059" s="1" t="s">
        <v>69</v>
      </c>
      <c r="N21059">
        <v>52960</v>
      </c>
      <c r="O21059" s="1" t="s">
        <v>4087</v>
      </c>
      <c r="P21059" s="2">
        <v>40634</v>
      </c>
      <c r="Q21059" s="1" t="s">
        <v>31</v>
      </c>
      <c r="R21059" s="1" t="s">
        <v>32</v>
      </c>
      <c r="S21059" s="1" t="s">
        <v>45795</v>
      </c>
      <c r="T21059" s="1" t="s">
        <v>101</v>
      </c>
      <c r="U21059" s="1" t="s">
        <v>45796</v>
      </c>
      <c r="V21059" s="1" t="s">
        <v>3377</v>
      </c>
      <c r="W21059" s="1" t="s">
        <v>287</v>
      </c>
      <c r="X21059">
        <v>12.73</v>
      </c>
    </row>
    <row r="21060" spans="1:24" x14ac:dyDescent="0.35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s="1" t="s">
        <v>24</v>
      </c>
      <c r="G21060">
        <v>5.79E-2</v>
      </c>
      <c r="H21060">
        <v>212.29</v>
      </c>
      <c r="I21060" s="1" t="s">
        <v>73</v>
      </c>
      <c r="J21060" s="1" t="s">
        <v>203</v>
      </c>
      <c r="K21060" s="1" t="s">
        <v>41501</v>
      </c>
      <c r="L21060" s="1" t="s">
        <v>193</v>
      </c>
      <c r="M21060" s="1" t="s">
        <v>29</v>
      </c>
      <c r="N21060">
        <v>60000</v>
      </c>
      <c r="O21060" s="1" t="s">
        <v>40</v>
      </c>
      <c r="P21060" s="2">
        <v>40603</v>
      </c>
      <c r="Q21060" s="1" t="s">
        <v>31</v>
      </c>
      <c r="R21060" s="1" t="s">
        <v>32</v>
      </c>
      <c r="S21060" s="1" t="s">
        <v>45797</v>
      </c>
      <c r="T21060" s="1" t="s">
        <v>95</v>
      </c>
      <c r="U21060" s="1" t="s">
        <v>464</v>
      </c>
      <c r="V21060" s="1" t="s">
        <v>327</v>
      </c>
      <c r="W21060" s="1" t="s">
        <v>251</v>
      </c>
      <c r="X21060">
        <v>21.62</v>
      </c>
    </row>
    <row r="21061" spans="1:24" x14ac:dyDescent="0.35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s="1" t="s">
        <v>115</v>
      </c>
      <c r="G21061">
        <v>0.13800000000000001</v>
      </c>
      <c r="H21061">
        <v>23.17</v>
      </c>
      <c r="I21061" s="1" t="s">
        <v>46</v>
      </c>
      <c r="J21061" s="1" t="s">
        <v>109</v>
      </c>
      <c r="K21061" s="1" t="s">
        <v>980</v>
      </c>
      <c r="L21061" s="1" t="s">
        <v>64</v>
      </c>
      <c r="M21061" s="1" t="s">
        <v>29</v>
      </c>
      <c r="N21061">
        <v>14400</v>
      </c>
      <c r="O21061" s="1" t="s">
        <v>40</v>
      </c>
      <c r="P21061" s="2">
        <v>40603</v>
      </c>
      <c r="Q21061" s="1" t="s">
        <v>31</v>
      </c>
      <c r="R21061" s="1" t="s">
        <v>32</v>
      </c>
      <c r="S21061" s="1" t="s">
        <v>27</v>
      </c>
      <c r="T21061" s="1" t="s">
        <v>151</v>
      </c>
      <c r="U21061" s="1" t="s">
        <v>655</v>
      </c>
      <c r="V21061" s="1" t="s">
        <v>1079</v>
      </c>
      <c r="W21061" s="1" t="s">
        <v>54</v>
      </c>
      <c r="X21061">
        <v>26</v>
      </c>
    </row>
    <row r="21062" spans="1:24" x14ac:dyDescent="0.35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s="1" t="s">
        <v>115</v>
      </c>
      <c r="G21062">
        <v>0.15279999999999999</v>
      </c>
      <c r="H21062">
        <v>545.77</v>
      </c>
      <c r="I21062" s="1" t="s">
        <v>77</v>
      </c>
      <c r="J21062" s="1" t="s">
        <v>120</v>
      </c>
      <c r="K21062" s="1" t="s">
        <v>45798</v>
      </c>
      <c r="L21062" s="1" t="s">
        <v>28</v>
      </c>
      <c r="M21062" s="1" t="s">
        <v>29</v>
      </c>
      <c r="N21062">
        <v>67500</v>
      </c>
      <c r="O21062" s="1" t="s">
        <v>30</v>
      </c>
      <c r="P21062" s="2">
        <v>40603</v>
      </c>
      <c r="Q21062" s="1" t="s">
        <v>81</v>
      </c>
      <c r="R21062" s="1" t="s">
        <v>32</v>
      </c>
      <c r="S21062" s="1" t="s">
        <v>45799</v>
      </c>
      <c r="T21062" s="1" t="s">
        <v>34</v>
      </c>
      <c r="U21062" s="1" t="s">
        <v>1967</v>
      </c>
      <c r="V21062" s="1" t="s">
        <v>4284</v>
      </c>
      <c r="W21062" s="1" t="s">
        <v>174</v>
      </c>
      <c r="X21062">
        <v>15.52</v>
      </c>
    </row>
    <row r="21063" spans="1:24" x14ac:dyDescent="0.35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s="1" t="s">
        <v>115</v>
      </c>
      <c r="G21063">
        <v>0.1268</v>
      </c>
      <c r="H21063">
        <v>302.70999999999998</v>
      </c>
      <c r="I21063" s="1" t="s">
        <v>46</v>
      </c>
      <c r="J21063" s="1" t="s">
        <v>142</v>
      </c>
      <c r="K21063" s="1" t="s">
        <v>45800</v>
      </c>
      <c r="L21063" s="1" t="s">
        <v>64</v>
      </c>
      <c r="M21063" s="1" t="s">
        <v>29</v>
      </c>
      <c r="N21063">
        <v>46500</v>
      </c>
      <c r="O21063" s="1" t="s">
        <v>40</v>
      </c>
      <c r="P21063" s="2">
        <v>40603</v>
      </c>
      <c r="Q21063" s="1" t="s">
        <v>31</v>
      </c>
      <c r="R21063" s="1" t="s">
        <v>32</v>
      </c>
      <c r="S21063" s="1" t="s">
        <v>45801</v>
      </c>
      <c r="T21063" s="1" t="s">
        <v>34</v>
      </c>
      <c r="U21063" s="1" t="s">
        <v>45802</v>
      </c>
      <c r="V21063" s="1" t="s">
        <v>1189</v>
      </c>
      <c r="W21063" s="1" t="s">
        <v>54</v>
      </c>
      <c r="X21063">
        <v>19.899999999999999</v>
      </c>
    </row>
    <row r="21064" spans="1:24" x14ac:dyDescent="0.35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s="1" t="s">
        <v>24</v>
      </c>
      <c r="G21064">
        <v>7.2900000000000006E-2</v>
      </c>
      <c r="H21064">
        <v>248.08</v>
      </c>
      <c r="I21064" s="1" t="s">
        <v>73</v>
      </c>
      <c r="J21064" s="1" t="s">
        <v>126</v>
      </c>
      <c r="K21064" s="1" t="s">
        <v>45803</v>
      </c>
      <c r="L21064" s="1" t="s">
        <v>28</v>
      </c>
      <c r="M21064" s="1" t="s">
        <v>50</v>
      </c>
      <c r="N21064">
        <v>100000</v>
      </c>
      <c r="O21064" s="1" t="s">
        <v>4087</v>
      </c>
      <c r="P21064" s="2">
        <v>40603</v>
      </c>
      <c r="Q21064" s="1" t="s">
        <v>31</v>
      </c>
      <c r="R21064" s="1" t="s">
        <v>32</v>
      </c>
      <c r="S21064" s="1" t="s">
        <v>45804</v>
      </c>
      <c r="T21064" s="1" t="s">
        <v>34</v>
      </c>
      <c r="U21064" s="1" t="s">
        <v>45805</v>
      </c>
      <c r="V21064" s="1" t="s">
        <v>811</v>
      </c>
      <c r="W21064" s="1" t="s">
        <v>251</v>
      </c>
      <c r="X21064">
        <v>7</v>
      </c>
    </row>
    <row r="21065" spans="1:24" x14ac:dyDescent="0.35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s="1" t="s">
        <v>24</v>
      </c>
      <c r="G21065">
        <v>5.79E-2</v>
      </c>
      <c r="H21065">
        <v>151.63999999999999</v>
      </c>
      <c r="I21065" s="1" t="s">
        <v>73</v>
      </c>
      <c r="J21065" s="1" t="s">
        <v>203</v>
      </c>
      <c r="K21065" s="1" t="s">
        <v>23025</v>
      </c>
      <c r="L21065" s="1" t="s">
        <v>193</v>
      </c>
      <c r="M21065" s="1" t="s">
        <v>29</v>
      </c>
      <c r="N21065">
        <v>40000</v>
      </c>
      <c r="O21065" s="1" t="s">
        <v>40</v>
      </c>
      <c r="P21065" s="2">
        <v>40603</v>
      </c>
      <c r="Q21065" s="1" t="s">
        <v>31</v>
      </c>
      <c r="R21065" s="1" t="s">
        <v>32</v>
      </c>
      <c r="S21065" s="1" t="s">
        <v>45806</v>
      </c>
      <c r="T21065" s="1" t="s">
        <v>34</v>
      </c>
      <c r="U21065" s="1" t="s">
        <v>45807</v>
      </c>
      <c r="V21065" s="1" t="s">
        <v>988</v>
      </c>
      <c r="W21065" s="1" t="s">
        <v>61</v>
      </c>
      <c r="X21065">
        <v>21.24</v>
      </c>
    </row>
    <row r="21066" spans="1:24" x14ac:dyDescent="0.35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s="1" t="s">
        <v>24</v>
      </c>
      <c r="G21066">
        <v>6.9199999999999998E-2</v>
      </c>
      <c r="H21066">
        <v>246.73</v>
      </c>
      <c r="I21066" s="1" t="s">
        <v>73</v>
      </c>
      <c r="J21066" s="1" t="s">
        <v>131</v>
      </c>
      <c r="K21066" s="1" t="s">
        <v>27</v>
      </c>
      <c r="L21066" s="1" t="s">
        <v>5804</v>
      </c>
      <c r="M21066" s="1" t="s">
        <v>69</v>
      </c>
      <c r="N21066">
        <v>30000</v>
      </c>
      <c r="O21066" s="1" t="s">
        <v>40</v>
      </c>
      <c r="P21066" s="2">
        <v>40603</v>
      </c>
      <c r="Q21066" s="1" t="s">
        <v>31</v>
      </c>
      <c r="R21066" s="1" t="s">
        <v>32</v>
      </c>
      <c r="S21066" s="1" t="s">
        <v>45808</v>
      </c>
      <c r="T21066" s="1" t="s">
        <v>34</v>
      </c>
      <c r="U21066" s="1" t="s">
        <v>503</v>
      </c>
      <c r="V21066" s="1" t="s">
        <v>324</v>
      </c>
      <c r="W21066" s="1" t="s">
        <v>251</v>
      </c>
      <c r="X21066">
        <v>29.36</v>
      </c>
    </row>
    <row r="21067" spans="1:24" x14ac:dyDescent="0.35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s="1" t="s">
        <v>115</v>
      </c>
      <c r="G21067">
        <v>0.20849999999999999</v>
      </c>
      <c r="H21067">
        <v>515.79</v>
      </c>
      <c r="I21067" s="1" t="s">
        <v>1354</v>
      </c>
      <c r="J21067" s="1" t="s">
        <v>4758</v>
      </c>
      <c r="K21067" s="1" t="s">
        <v>45809</v>
      </c>
      <c r="L21067" s="1" t="s">
        <v>133</v>
      </c>
      <c r="M21067" s="1" t="s">
        <v>69</v>
      </c>
      <c r="N21067">
        <v>47520</v>
      </c>
      <c r="O21067" s="1" t="s">
        <v>30</v>
      </c>
      <c r="P21067" s="2">
        <v>40603</v>
      </c>
      <c r="Q21067" s="1" t="s">
        <v>31</v>
      </c>
      <c r="R21067" s="1" t="s">
        <v>32</v>
      </c>
      <c r="S21067" s="1" t="s">
        <v>45810</v>
      </c>
      <c r="T21067" s="1" t="s">
        <v>135</v>
      </c>
      <c r="U21067" s="1" t="s">
        <v>45811</v>
      </c>
      <c r="V21067" s="1" t="s">
        <v>1909</v>
      </c>
      <c r="W21067" s="1" t="s">
        <v>98</v>
      </c>
      <c r="X21067">
        <v>21.46</v>
      </c>
    </row>
    <row r="21068" spans="1:24" x14ac:dyDescent="0.35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s="1" t="s">
        <v>24</v>
      </c>
      <c r="G21068">
        <v>0.1454</v>
      </c>
      <c r="H21068">
        <v>172.21</v>
      </c>
      <c r="I21068" s="1" t="s">
        <v>77</v>
      </c>
      <c r="J21068" s="1" t="s">
        <v>332</v>
      </c>
      <c r="K21068" s="1" t="s">
        <v>45812</v>
      </c>
      <c r="L21068" s="1" t="s">
        <v>193</v>
      </c>
      <c r="M21068" s="1" t="s">
        <v>69</v>
      </c>
      <c r="N21068">
        <v>125000</v>
      </c>
      <c r="O21068" s="1" t="s">
        <v>40</v>
      </c>
      <c r="P21068" s="2">
        <v>40603</v>
      </c>
      <c r="Q21068" s="1" t="s">
        <v>31</v>
      </c>
      <c r="R21068" s="1" t="s">
        <v>32</v>
      </c>
      <c r="S21068" s="1" t="s">
        <v>27</v>
      </c>
      <c r="T21068" s="1" t="s">
        <v>239</v>
      </c>
      <c r="U21068" s="1" t="s">
        <v>45813</v>
      </c>
      <c r="V21068" s="1" t="s">
        <v>1023</v>
      </c>
      <c r="W21068" s="1" t="s">
        <v>37</v>
      </c>
      <c r="X21068">
        <v>20.28</v>
      </c>
    </row>
    <row r="21069" spans="1:24" x14ac:dyDescent="0.35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s="1" t="s">
        <v>115</v>
      </c>
      <c r="G21069">
        <v>0.16769999999999999</v>
      </c>
      <c r="H21069">
        <v>420.4</v>
      </c>
      <c r="I21069" s="1" t="s">
        <v>163</v>
      </c>
      <c r="J21069" s="1" t="s">
        <v>207</v>
      </c>
      <c r="K21069" s="1" t="s">
        <v>180</v>
      </c>
      <c r="L21069" s="1" t="s">
        <v>166</v>
      </c>
      <c r="M21069" s="1" t="s">
        <v>50</v>
      </c>
      <c r="N21069">
        <v>37392</v>
      </c>
      <c r="O21069" s="1" t="s">
        <v>30</v>
      </c>
      <c r="P21069" s="2">
        <v>40603</v>
      </c>
      <c r="Q21069" s="1" t="s">
        <v>31</v>
      </c>
      <c r="R21069" s="1" t="s">
        <v>32</v>
      </c>
      <c r="S21069" s="1" t="s">
        <v>45814</v>
      </c>
      <c r="T21069" s="1" t="s">
        <v>213</v>
      </c>
      <c r="U21069" s="1" t="s">
        <v>28021</v>
      </c>
      <c r="V21069" s="1" t="s">
        <v>1417</v>
      </c>
      <c r="W21069" s="1" t="s">
        <v>98</v>
      </c>
      <c r="X21069">
        <v>17.84</v>
      </c>
    </row>
    <row r="21070" spans="1:24" x14ac:dyDescent="0.35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s="1" t="s">
        <v>115</v>
      </c>
      <c r="G21070">
        <v>0.1111</v>
      </c>
      <c r="H21070">
        <v>87.19</v>
      </c>
      <c r="I21070" s="1" t="s">
        <v>25</v>
      </c>
      <c r="J21070" s="1" t="s">
        <v>38</v>
      </c>
      <c r="K21070" s="1" t="s">
        <v>42245</v>
      </c>
      <c r="L21070" s="1" t="s">
        <v>57</v>
      </c>
      <c r="M21070" s="1" t="s">
        <v>69</v>
      </c>
      <c r="N21070">
        <v>48000</v>
      </c>
      <c r="O21070" s="1" t="s">
        <v>30</v>
      </c>
      <c r="P21070" s="2">
        <v>40603</v>
      </c>
      <c r="Q21070" s="1" t="s">
        <v>31</v>
      </c>
      <c r="R21070" s="1" t="s">
        <v>32</v>
      </c>
      <c r="S21070" s="1" t="s">
        <v>45815</v>
      </c>
      <c r="T21070" s="1" t="s">
        <v>34</v>
      </c>
      <c r="U21070" s="1" t="s">
        <v>45816</v>
      </c>
      <c r="V21070" s="1" t="s">
        <v>4556</v>
      </c>
      <c r="W21070" s="1" t="s">
        <v>197</v>
      </c>
      <c r="X21070">
        <v>12.66</v>
      </c>
    </row>
    <row r="21071" spans="1:24" x14ac:dyDescent="0.35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s="1" t="s">
        <v>115</v>
      </c>
      <c r="G21071">
        <v>0.1714</v>
      </c>
      <c r="H21071">
        <v>149.57</v>
      </c>
      <c r="I21071" s="1" t="s">
        <v>163</v>
      </c>
      <c r="J21071" s="1" t="s">
        <v>954</v>
      </c>
      <c r="K21071" s="1" t="s">
        <v>15310</v>
      </c>
      <c r="L21071" s="1" t="s">
        <v>28</v>
      </c>
      <c r="M21071" s="1" t="s">
        <v>29</v>
      </c>
      <c r="N21071">
        <v>48000</v>
      </c>
      <c r="O21071" s="1" t="s">
        <v>4087</v>
      </c>
      <c r="P21071" s="2">
        <v>40603</v>
      </c>
      <c r="Q21071" s="1" t="s">
        <v>31</v>
      </c>
      <c r="R21071" s="1" t="s">
        <v>32</v>
      </c>
      <c r="S21071" s="1" t="s">
        <v>45817</v>
      </c>
      <c r="T21071" s="1" t="s">
        <v>34</v>
      </c>
      <c r="U21071" s="1" t="s">
        <v>45818</v>
      </c>
      <c r="V21071" s="1" t="s">
        <v>805</v>
      </c>
      <c r="W21071" s="1" t="s">
        <v>85</v>
      </c>
      <c r="X21071">
        <v>17.52</v>
      </c>
    </row>
    <row r="21072" spans="1:24" x14ac:dyDescent="0.35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s="1" t="s">
        <v>115</v>
      </c>
      <c r="G21072">
        <v>0.14910000000000001</v>
      </c>
      <c r="H21072">
        <v>151.96</v>
      </c>
      <c r="I21072" s="1" t="s">
        <v>77</v>
      </c>
      <c r="J21072" s="1" t="s">
        <v>78</v>
      </c>
      <c r="K21072" s="1" t="s">
        <v>45819</v>
      </c>
      <c r="L21072" s="1" t="s">
        <v>88</v>
      </c>
      <c r="M21072" s="1" t="s">
        <v>29</v>
      </c>
      <c r="N21072">
        <v>90000</v>
      </c>
      <c r="O21072" s="1" t="s">
        <v>40</v>
      </c>
      <c r="P21072" s="2">
        <v>40603</v>
      </c>
      <c r="Q21072" s="1" t="s">
        <v>31</v>
      </c>
      <c r="R21072" s="1" t="s">
        <v>32</v>
      </c>
      <c r="S21072" s="1" t="s">
        <v>27</v>
      </c>
      <c r="T21072" s="1" t="s">
        <v>34</v>
      </c>
      <c r="U21072" s="1" t="s">
        <v>210</v>
      </c>
      <c r="V21072" s="1" t="s">
        <v>217</v>
      </c>
      <c r="W21072" s="1" t="s">
        <v>92</v>
      </c>
      <c r="X21072">
        <v>18.43</v>
      </c>
    </row>
    <row r="21073" spans="1:24" x14ac:dyDescent="0.35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s="1" t="s">
        <v>115</v>
      </c>
      <c r="G21073">
        <v>0.17879999999999999</v>
      </c>
      <c r="H21073">
        <v>780.11</v>
      </c>
      <c r="I21073" s="1" t="s">
        <v>163</v>
      </c>
      <c r="J21073" s="1" t="s">
        <v>529</v>
      </c>
      <c r="K21073" s="1" t="s">
        <v>12307</v>
      </c>
      <c r="L21073" s="1" t="s">
        <v>80</v>
      </c>
      <c r="M21073" s="1" t="s">
        <v>29</v>
      </c>
      <c r="N21073">
        <v>100000</v>
      </c>
      <c r="O21073" s="1" t="s">
        <v>4087</v>
      </c>
      <c r="P21073" s="2">
        <v>40603</v>
      </c>
      <c r="Q21073" s="1" t="s">
        <v>31</v>
      </c>
      <c r="R21073" s="1" t="s">
        <v>32</v>
      </c>
      <c r="S21073" s="1" t="s">
        <v>27</v>
      </c>
      <c r="T21073" s="1" t="s">
        <v>34</v>
      </c>
      <c r="U21073" s="1" t="s">
        <v>45820</v>
      </c>
      <c r="V21073" s="1" t="s">
        <v>202</v>
      </c>
      <c r="W21073" s="1" t="s">
        <v>45</v>
      </c>
      <c r="X21073">
        <v>12.61</v>
      </c>
    </row>
    <row r="21074" spans="1:24" x14ac:dyDescent="0.35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s="1" t="s">
        <v>24</v>
      </c>
      <c r="G21074">
        <v>0.1111</v>
      </c>
      <c r="H21074">
        <v>213.15</v>
      </c>
      <c r="I21074" s="1" t="s">
        <v>25</v>
      </c>
      <c r="J21074" s="1" t="s">
        <v>38</v>
      </c>
      <c r="K21074" s="1" t="s">
        <v>45821</v>
      </c>
      <c r="L21074" s="1" t="s">
        <v>28</v>
      </c>
      <c r="M21074" s="1" t="s">
        <v>29</v>
      </c>
      <c r="N21074">
        <v>60000</v>
      </c>
      <c r="O21074" s="1" t="s">
        <v>30</v>
      </c>
      <c r="P21074" s="2">
        <v>40603</v>
      </c>
      <c r="Q21074" s="1" t="s">
        <v>31</v>
      </c>
      <c r="R21074" s="1" t="s">
        <v>32</v>
      </c>
      <c r="S21074" s="1" t="s">
        <v>27</v>
      </c>
      <c r="T21074" s="1" t="s">
        <v>42</v>
      </c>
      <c r="U21074" s="1" t="s">
        <v>10884</v>
      </c>
      <c r="V21074" s="1" t="s">
        <v>475</v>
      </c>
      <c r="W21074" s="1" t="s">
        <v>148</v>
      </c>
      <c r="X21074">
        <v>5.56</v>
      </c>
    </row>
    <row r="21075" spans="1:24" x14ac:dyDescent="0.35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s="1" t="s">
        <v>24</v>
      </c>
      <c r="G21075">
        <v>8.4900000000000003E-2</v>
      </c>
      <c r="H21075">
        <v>284.07</v>
      </c>
      <c r="I21075" s="1" t="s">
        <v>73</v>
      </c>
      <c r="J21075" s="1" t="s">
        <v>74</v>
      </c>
      <c r="K21075" s="1" t="s">
        <v>45822</v>
      </c>
      <c r="L21075" s="1" t="s">
        <v>237</v>
      </c>
      <c r="M21075" s="1" t="s">
        <v>29</v>
      </c>
      <c r="N21075">
        <v>42000</v>
      </c>
      <c r="O21075" s="1" t="s">
        <v>40</v>
      </c>
      <c r="P21075" s="2">
        <v>40664</v>
      </c>
      <c r="Q21075" s="1" t="s">
        <v>31</v>
      </c>
      <c r="R21075" s="1" t="s">
        <v>32</v>
      </c>
      <c r="S21075" s="1" t="s">
        <v>45823</v>
      </c>
      <c r="T21075" s="1" t="s">
        <v>34</v>
      </c>
      <c r="U21075" s="1" t="s">
        <v>45824</v>
      </c>
      <c r="V21075" s="1" t="s">
        <v>6249</v>
      </c>
      <c r="W21075" s="1" t="s">
        <v>37</v>
      </c>
      <c r="X21075">
        <v>23.57</v>
      </c>
    </row>
    <row r="21076" spans="1:24" x14ac:dyDescent="0.35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s="1" t="s">
        <v>24</v>
      </c>
      <c r="G21076">
        <v>0.13059999999999999</v>
      </c>
      <c r="H21076">
        <v>76.72</v>
      </c>
      <c r="I21076" s="1" t="s">
        <v>46</v>
      </c>
      <c r="J21076" s="1" t="s">
        <v>47</v>
      </c>
      <c r="K21076" s="1" t="s">
        <v>27</v>
      </c>
      <c r="L21076" s="1" t="s">
        <v>64</v>
      </c>
      <c r="M21076" s="1" t="s">
        <v>69</v>
      </c>
      <c r="N21076">
        <v>16000</v>
      </c>
      <c r="O21076" s="1" t="s">
        <v>40</v>
      </c>
      <c r="P21076" s="2">
        <v>40603</v>
      </c>
      <c r="Q21076" s="1" t="s">
        <v>31</v>
      </c>
      <c r="R21076" s="1" t="s">
        <v>32</v>
      </c>
      <c r="S21076" s="1" t="s">
        <v>27</v>
      </c>
      <c r="T21076" s="1" t="s">
        <v>34</v>
      </c>
      <c r="U21076" s="1" t="s">
        <v>8464</v>
      </c>
      <c r="V21076" s="1" t="s">
        <v>2096</v>
      </c>
      <c r="W21076" s="1" t="s">
        <v>37</v>
      </c>
      <c r="X21076">
        <v>21.98</v>
      </c>
    </row>
    <row r="21077" spans="1:24" x14ac:dyDescent="0.35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s="1" t="s">
        <v>24</v>
      </c>
      <c r="G21077">
        <v>0.12989999999999999</v>
      </c>
      <c r="H21077">
        <v>485.13</v>
      </c>
      <c r="I21077" s="1" t="s">
        <v>46</v>
      </c>
      <c r="J21077" s="1" t="s">
        <v>142</v>
      </c>
      <c r="K21077" s="1" t="s">
        <v>45825</v>
      </c>
      <c r="L21077" s="1" t="s">
        <v>49</v>
      </c>
      <c r="M21077" s="1" t="s">
        <v>69</v>
      </c>
      <c r="N21077">
        <v>57000</v>
      </c>
      <c r="O21077" s="1" t="s">
        <v>40</v>
      </c>
      <c r="P21077" s="2">
        <v>40756</v>
      </c>
      <c r="Q21077" s="1" t="s">
        <v>31</v>
      </c>
      <c r="R21077" s="1" t="s">
        <v>32</v>
      </c>
      <c r="S21077" s="1" t="s">
        <v>45826</v>
      </c>
      <c r="T21077" s="1" t="s">
        <v>34</v>
      </c>
      <c r="U21077" s="1" t="s">
        <v>190</v>
      </c>
      <c r="V21077" s="1" t="s">
        <v>1350</v>
      </c>
      <c r="W21077" s="1" t="s">
        <v>197</v>
      </c>
      <c r="X21077">
        <v>10.46</v>
      </c>
    </row>
    <row r="21078" spans="1:24" x14ac:dyDescent="0.35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s="1" t="s">
        <v>24</v>
      </c>
      <c r="G21078">
        <v>0.1343</v>
      </c>
      <c r="H21078">
        <v>847.54</v>
      </c>
      <c r="I21078" s="1" t="s">
        <v>46</v>
      </c>
      <c r="J21078" s="1" t="s">
        <v>55</v>
      </c>
      <c r="K21078" s="1" t="s">
        <v>45827</v>
      </c>
      <c r="L21078" s="1" t="s">
        <v>193</v>
      </c>
      <c r="M21078" s="1" t="s">
        <v>29</v>
      </c>
      <c r="N21078">
        <v>91800</v>
      </c>
      <c r="O21078" s="1" t="s">
        <v>30</v>
      </c>
      <c r="P21078" s="2">
        <v>40603</v>
      </c>
      <c r="Q21078" s="1" t="s">
        <v>31</v>
      </c>
      <c r="R21078" s="1" t="s">
        <v>32</v>
      </c>
      <c r="S21078" s="1" t="s">
        <v>45828</v>
      </c>
      <c r="T21078" s="1" t="s">
        <v>353</v>
      </c>
      <c r="U21078" s="1" t="s">
        <v>967</v>
      </c>
      <c r="V21078" s="1" t="s">
        <v>2068</v>
      </c>
      <c r="W21078" s="1" t="s">
        <v>148</v>
      </c>
      <c r="X21078">
        <v>16.25</v>
      </c>
    </row>
    <row r="21079" spans="1:24" x14ac:dyDescent="0.35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s="1" t="s">
        <v>115</v>
      </c>
      <c r="G21079">
        <v>0.16400000000000001</v>
      </c>
      <c r="H21079">
        <v>512.09</v>
      </c>
      <c r="I21079" s="1" t="s">
        <v>163</v>
      </c>
      <c r="J21079" s="1" t="s">
        <v>321</v>
      </c>
      <c r="K21079" s="1" t="s">
        <v>45829</v>
      </c>
      <c r="L21079" s="1" t="s">
        <v>49</v>
      </c>
      <c r="M21079" s="1" t="s">
        <v>29</v>
      </c>
      <c r="N21079">
        <v>100000</v>
      </c>
      <c r="O21079" s="1" t="s">
        <v>30</v>
      </c>
      <c r="P21079" s="2">
        <v>40603</v>
      </c>
      <c r="Q21079" s="1" t="s">
        <v>31</v>
      </c>
      <c r="R21079" s="1" t="s">
        <v>32</v>
      </c>
      <c r="S21079" s="1" t="s">
        <v>45830</v>
      </c>
      <c r="T21079" s="1" t="s">
        <v>34</v>
      </c>
      <c r="U21079" s="1" t="s">
        <v>311</v>
      </c>
      <c r="V21079" s="1" t="s">
        <v>1284</v>
      </c>
      <c r="W21079" s="1" t="s">
        <v>1285</v>
      </c>
      <c r="X21079">
        <v>18.05</v>
      </c>
    </row>
    <row r="21080" spans="1:24" x14ac:dyDescent="0.35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s="1" t="s">
        <v>24</v>
      </c>
      <c r="G21080">
        <v>6.9199999999999998E-2</v>
      </c>
      <c r="H21080">
        <v>246.73</v>
      </c>
      <c r="I21080" s="1" t="s">
        <v>73</v>
      </c>
      <c r="J21080" s="1" t="s">
        <v>131</v>
      </c>
      <c r="K21080" s="1" t="s">
        <v>45831</v>
      </c>
      <c r="L21080" s="1" t="s">
        <v>88</v>
      </c>
      <c r="M21080" s="1" t="s">
        <v>29</v>
      </c>
      <c r="N21080">
        <v>90000</v>
      </c>
      <c r="O21080" s="1" t="s">
        <v>30</v>
      </c>
      <c r="P21080" s="2">
        <v>40603</v>
      </c>
      <c r="Q21080" s="1" t="s">
        <v>31</v>
      </c>
      <c r="R21080" s="1" t="s">
        <v>32</v>
      </c>
      <c r="S21080" s="1" t="s">
        <v>27</v>
      </c>
      <c r="T21080" s="1" t="s">
        <v>145</v>
      </c>
      <c r="U21080" s="1" t="s">
        <v>7506</v>
      </c>
      <c r="V21080" s="1" t="s">
        <v>2445</v>
      </c>
      <c r="W21080" s="1" t="s">
        <v>197</v>
      </c>
      <c r="X21080">
        <v>11.23</v>
      </c>
    </row>
    <row r="21081" spans="1:24" x14ac:dyDescent="0.35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s="1" t="s">
        <v>115</v>
      </c>
      <c r="G21081">
        <v>0.1714</v>
      </c>
      <c r="H21081">
        <v>312.23</v>
      </c>
      <c r="I21081" s="1" t="s">
        <v>163</v>
      </c>
      <c r="J21081" s="1" t="s">
        <v>954</v>
      </c>
      <c r="K21081" s="1" t="s">
        <v>45832</v>
      </c>
      <c r="L21081" s="1" t="s">
        <v>193</v>
      </c>
      <c r="M21081" s="1" t="s">
        <v>69</v>
      </c>
      <c r="N21081">
        <v>56000</v>
      </c>
      <c r="O21081" s="1" t="s">
        <v>30</v>
      </c>
      <c r="P21081" s="2">
        <v>40603</v>
      </c>
      <c r="Q21081" s="1" t="s">
        <v>31</v>
      </c>
      <c r="R21081" s="1" t="s">
        <v>32</v>
      </c>
      <c r="S21081" s="1" t="s">
        <v>45833</v>
      </c>
      <c r="T21081" s="1" t="s">
        <v>171</v>
      </c>
      <c r="U21081" s="1" t="s">
        <v>45834</v>
      </c>
      <c r="V21081" s="1" t="s">
        <v>5765</v>
      </c>
      <c r="W21081" s="1" t="s">
        <v>197</v>
      </c>
      <c r="X21081">
        <v>10.91</v>
      </c>
    </row>
    <row r="21082" spans="1:24" x14ac:dyDescent="0.35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s="1" t="s">
        <v>115</v>
      </c>
      <c r="G21082">
        <v>0.1074</v>
      </c>
      <c r="H21082">
        <v>177.77</v>
      </c>
      <c r="I21082" s="1" t="s">
        <v>25</v>
      </c>
      <c r="J21082" s="1" t="s">
        <v>26</v>
      </c>
      <c r="K21082" s="1" t="s">
        <v>45835</v>
      </c>
      <c r="L21082" s="1" t="s">
        <v>133</v>
      </c>
      <c r="M21082" s="1" t="s">
        <v>29</v>
      </c>
      <c r="N21082">
        <v>26544</v>
      </c>
      <c r="O21082" s="1" t="s">
        <v>40</v>
      </c>
      <c r="P21082" s="2">
        <v>40603</v>
      </c>
      <c r="Q21082" s="1" t="s">
        <v>31</v>
      </c>
      <c r="R21082" s="1" t="s">
        <v>32</v>
      </c>
      <c r="S21082" s="1" t="s">
        <v>45836</v>
      </c>
      <c r="T21082" s="1" t="s">
        <v>34</v>
      </c>
      <c r="U21082" s="1" t="s">
        <v>513</v>
      </c>
      <c r="V21082" s="1" t="s">
        <v>20938</v>
      </c>
      <c r="W21082" s="1" t="s">
        <v>1236</v>
      </c>
      <c r="X21082">
        <v>24.64</v>
      </c>
    </row>
    <row r="21083" spans="1:24" x14ac:dyDescent="0.35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s="1" t="s">
        <v>24</v>
      </c>
      <c r="G21083">
        <v>7.2900000000000006E-2</v>
      </c>
      <c r="H21083">
        <v>155.05000000000001</v>
      </c>
      <c r="I21083" s="1" t="s">
        <v>73</v>
      </c>
      <c r="J21083" s="1" t="s">
        <v>126</v>
      </c>
      <c r="K21083" s="1" t="s">
        <v>43525</v>
      </c>
      <c r="L21083" s="1" t="s">
        <v>80</v>
      </c>
      <c r="M21083" s="1" t="s">
        <v>29</v>
      </c>
      <c r="N21083">
        <v>100000</v>
      </c>
      <c r="O21083" s="1" t="s">
        <v>40</v>
      </c>
      <c r="P21083" s="2">
        <v>40603</v>
      </c>
      <c r="Q21083" s="1" t="s">
        <v>31</v>
      </c>
      <c r="R21083" s="1" t="s">
        <v>32</v>
      </c>
      <c r="S21083" s="1" t="s">
        <v>45837</v>
      </c>
      <c r="T21083" s="1" t="s">
        <v>171</v>
      </c>
      <c r="U21083" s="1" t="s">
        <v>45838</v>
      </c>
      <c r="V21083" s="1" t="s">
        <v>1023</v>
      </c>
      <c r="W21083" s="1" t="s">
        <v>37</v>
      </c>
      <c r="X21083">
        <v>18.66</v>
      </c>
    </row>
    <row r="21084" spans="1:24" x14ac:dyDescent="0.35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s="1" t="s">
        <v>115</v>
      </c>
      <c r="G21084">
        <v>0.16769999999999999</v>
      </c>
      <c r="H21084">
        <v>118.7</v>
      </c>
      <c r="I21084" s="1" t="s">
        <v>163</v>
      </c>
      <c r="J21084" s="1" t="s">
        <v>207</v>
      </c>
      <c r="K21084" s="1" t="s">
        <v>45839</v>
      </c>
      <c r="L21084" s="1" t="s">
        <v>64</v>
      </c>
      <c r="M21084" s="1" t="s">
        <v>29</v>
      </c>
      <c r="N21084">
        <v>29750</v>
      </c>
      <c r="O21084" s="1" t="s">
        <v>40</v>
      </c>
      <c r="P21084" s="2">
        <v>40603</v>
      </c>
      <c r="Q21084" s="1" t="s">
        <v>31</v>
      </c>
      <c r="R21084" s="1" t="s">
        <v>32</v>
      </c>
      <c r="S21084" s="1" t="s">
        <v>45840</v>
      </c>
      <c r="T21084" s="1" t="s">
        <v>34</v>
      </c>
      <c r="U21084" s="1" t="s">
        <v>45841</v>
      </c>
      <c r="V21084" s="1" t="s">
        <v>196</v>
      </c>
      <c r="W21084" s="1" t="s">
        <v>197</v>
      </c>
      <c r="X21084">
        <v>5.49</v>
      </c>
    </row>
    <row r="21085" spans="1:24" x14ac:dyDescent="0.35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s="1" t="s">
        <v>115</v>
      </c>
      <c r="G21085">
        <v>7.2900000000000006E-2</v>
      </c>
      <c r="H21085">
        <v>99.7</v>
      </c>
      <c r="I21085" s="1" t="s">
        <v>73</v>
      </c>
      <c r="J21085" s="1" t="s">
        <v>126</v>
      </c>
      <c r="K21085" s="1" t="s">
        <v>9913</v>
      </c>
      <c r="L21085" s="1" t="s">
        <v>88</v>
      </c>
      <c r="M21085" s="1" t="s">
        <v>69</v>
      </c>
      <c r="N21085">
        <v>49200</v>
      </c>
      <c r="O21085" s="1" t="s">
        <v>40</v>
      </c>
      <c r="P21085" s="2">
        <v>40603</v>
      </c>
      <c r="Q21085" s="1" t="s">
        <v>31</v>
      </c>
      <c r="R21085" s="1" t="s">
        <v>32</v>
      </c>
      <c r="S21085" s="1" t="s">
        <v>27</v>
      </c>
      <c r="T21085" s="1" t="s">
        <v>95</v>
      </c>
      <c r="U21085" s="1" t="s">
        <v>4959</v>
      </c>
      <c r="V21085" s="1" t="s">
        <v>880</v>
      </c>
      <c r="W21085" s="1" t="s">
        <v>162</v>
      </c>
      <c r="X21085">
        <v>3.32</v>
      </c>
    </row>
    <row r="21086" spans="1:24" x14ac:dyDescent="0.35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s="1" t="s">
        <v>24</v>
      </c>
      <c r="G21086">
        <v>5.79E-2</v>
      </c>
      <c r="H21086">
        <v>212.29</v>
      </c>
      <c r="I21086" s="1" t="s">
        <v>73</v>
      </c>
      <c r="J21086" s="1" t="s">
        <v>203</v>
      </c>
      <c r="K21086" s="1" t="s">
        <v>45842</v>
      </c>
      <c r="L21086" s="1" t="s">
        <v>88</v>
      </c>
      <c r="M21086" s="1" t="s">
        <v>29</v>
      </c>
      <c r="N21086">
        <v>41779</v>
      </c>
      <c r="O21086" s="1" t="s">
        <v>4087</v>
      </c>
      <c r="P21086" s="2">
        <v>40603</v>
      </c>
      <c r="Q21086" s="1" t="s">
        <v>31</v>
      </c>
      <c r="R21086" s="1" t="s">
        <v>32</v>
      </c>
      <c r="S21086" s="1" t="s">
        <v>27</v>
      </c>
      <c r="T21086" s="1" t="s">
        <v>34</v>
      </c>
      <c r="U21086" s="1" t="s">
        <v>16068</v>
      </c>
      <c r="V21086" s="1" t="s">
        <v>841</v>
      </c>
      <c r="W21086" s="1" t="s">
        <v>138</v>
      </c>
      <c r="X21086">
        <v>13.5</v>
      </c>
    </row>
    <row r="21087" spans="1:24" x14ac:dyDescent="0.35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s="1" t="s">
        <v>115</v>
      </c>
      <c r="G21087">
        <v>0.1</v>
      </c>
      <c r="H21087">
        <v>106.24</v>
      </c>
      <c r="I21087" s="1" t="s">
        <v>25</v>
      </c>
      <c r="J21087" s="1" t="s">
        <v>198</v>
      </c>
      <c r="K21087" s="1" t="s">
        <v>14553</v>
      </c>
      <c r="L21087" s="1" t="s">
        <v>80</v>
      </c>
      <c r="M21087" s="1" t="s">
        <v>29</v>
      </c>
      <c r="N21087">
        <v>98000</v>
      </c>
      <c r="O21087" s="1" t="s">
        <v>30</v>
      </c>
      <c r="P21087" s="2">
        <v>40603</v>
      </c>
      <c r="Q21087" s="1" t="s">
        <v>31</v>
      </c>
      <c r="R21087" s="1" t="s">
        <v>32</v>
      </c>
      <c r="S21087" s="1" t="s">
        <v>45843</v>
      </c>
      <c r="T21087" s="1" t="s">
        <v>171</v>
      </c>
      <c r="U21087" s="1" t="s">
        <v>4987</v>
      </c>
      <c r="V21087" s="1" t="s">
        <v>84</v>
      </c>
      <c r="W21087" s="1" t="s">
        <v>85</v>
      </c>
      <c r="X21087">
        <v>16.43</v>
      </c>
    </row>
    <row r="21088" spans="1:24" x14ac:dyDescent="0.35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s="1" t="s">
        <v>24</v>
      </c>
      <c r="G21088">
        <v>7.2900000000000006E-2</v>
      </c>
      <c r="H21088">
        <v>685.32</v>
      </c>
      <c r="I21088" s="1" t="s">
        <v>73</v>
      </c>
      <c r="J21088" s="1" t="s">
        <v>126</v>
      </c>
      <c r="K21088" s="1" t="s">
        <v>13540</v>
      </c>
      <c r="L21088" s="1" t="s">
        <v>49</v>
      </c>
      <c r="M21088" s="1" t="s">
        <v>69</v>
      </c>
      <c r="N21088">
        <v>72000</v>
      </c>
      <c r="O21088" s="1" t="s">
        <v>30</v>
      </c>
      <c r="P21088" s="2">
        <v>40603</v>
      </c>
      <c r="Q21088" s="1" t="s">
        <v>31</v>
      </c>
      <c r="R21088" s="1" t="s">
        <v>32</v>
      </c>
      <c r="S21088" s="1" t="s">
        <v>27</v>
      </c>
      <c r="T21088" s="1" t="s">
        <v>42</v>
      </c>
      <c r="U21088" s="1" t="s">
        <v>10884</v>
      </c>
      <c r="V21088" s="1" t="s">
        <v>1137</v>
      </c>
      <c r="W21088" s="1" t="s">
        <v>54</v>
      </c>
      <c r="X21088">
        <v>8.4</v>
      </c>
    </row>
    <row r="21089" spans="1:24" x14ac:dyDescent="0.35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s="1" t="s">
        <v>115</v>
      </c>
      <c r="G21089">
        <v>0.1343</v>
      </c>
      <c r="H21089">
        <v>153.93</v>
      </c>
      <c r="I21089" s="1" t="s">
        <v>46</v>
      </c>
      <c r="J21089" s="1" t="s">
        <v>55</v>
      </c>
      <c r="K21089" s="1" t="s">
        <v>45844</v>
      </c>
      <c r="L21089" s="1" t="s">
        <v>80</v>
      </c>
      <c r="M21089" s="1" t="s">
        <v>29</v>
      </c>
      <c r="N21089">
        <v>42500</v>
      </c>
      <c r="O21089" s="1" t="s">
        <v>30</v>
      </c>
      <c r="P21089" s="2">
        <v>40603</v>
      </c>
      <c r="Q21089" s="1" t="s">
        <v>31</v>
      </c>
      <c r="R21089" s="1" t="s">
        <v>32</v>
      </c>
      <c r="S21089" s="1" t="s">
        <v>27</v>
      </c>
      <c r="T21089" s="1" t="s">
        <v>34</v>
      </c>
      <c r="U21089" s="1" t="s">
        <v>45845</v>
      </c>
      <c r="V21089" s="1" t="s">
        <v>211</v>
      </c>
      <c r="W21089" s="1" t="s">
        <v>92</v>
      </c>
      <c r="X21089">
        <v>16.07</v>
      </c>
    </row>
    <row r="21090" spans="1:24" x14ac:dyDescent="0.35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s="1" t="s">
        <v>115</v>
      </c>
      <c r="G21090">
        <v>0.14169999999999999</v>
      </c>
      <c r="H21090">
        <v>513.85</v>
      </c>
      <c r="I21090" s="1" t="s">
        <v>46</v>
      </c>
      <c r="J21090" s="1" t="s">
        <v>68</v>
      </c>
      <c r="K21090" s="1" t="s">
        <v>45846</v>
      </c>
      <c r="L21090" s="1" t="s">
        <v>88</v>
      </c>
      <c r="M21090" s="1" t="s">
        <v>69</v>
      </c>
      <c r="N21090">
        <v>45034</v>
      </c>
      <c r="O21090" s="1" t="s">
        <v>30</v>
      </c>
      <c r="P21090" s="2">
        <v>40603</v>
      </c>
      <c r="Q21090" s="1" t="s">
        <v>31</v>
      </c>
      <c r="R21090" s="1" t="s">
        <v>32</v>
      </c>
      <c r="S21090" s="1" t="s">
        <v>45847</v>
      </c>
      <c r="T21090" s="1" t="s">
        <v>34</v>
      </c>
      <c r="U21090" s="1" t="s">
        <v>190</v>
      </c>
      <c r="V21090" s="1" t="s">
        <v>4209</v>
      </c>
      <c r="W21090" s="1" t="s">
        <v>2104</v>
      </c>
      <c r="X21090">
        <v>20.52</v>
      </c>
    </row>
    <row r="21091" spans="1:24" x14ac:dyDescent="0.35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s="1" t="s">
        <v>115</v>
      </c>
      <c r="G21091">
        <v>0.19739999999999999</v>
      </c>
      <c r="H21091">
        <v>158.1</v>
      </c>
      <c r="I21091" s="1" t="s">
        <v>307</v>
      </c>
      <c r="J21091" s="1" t="s">
        <v>1941</v>
      </c>
      <c r="K21091" s="1" t="s">
        <v>27</v>
      </c>
      <c r="L21091" s="1" t="s">
        <v>49</v>
      </c>
      <c r="M21091" s="1" t="s">
        <v>69</v>
      </c>
      <c r="N21091">
        <v>60000</v>
      </c>
      <c r="O21091" s="1" t="s">
        <v>4087</v>
      </c>
      <c r="P21091" s="2">
        <v>40603</v>
      </c>
      <c r="Q21091" s="1" t="s">
        <v>81</v>
      </c>
      <c r="R21091" s="1" t="s">
        <v>32</v>
      </c>
      <c r="S21091" s="1" t="s">
        <v>45848</v>
      </c>
      <c r="T21091" s="1" t="s">
        <v>135</v>
      </c>
      <c r="U21091" s="1" t="s">
        <v>45849</v>
      </c>
      <c r="V21091" s="1" t="s">
        <v>2663</v>
      </c>
      <c r="W21091" s="1" t="s">
        <v>125</v>
      </c>
      <c r="X21091">
        <v>1.74</v>
      </c>
    </row>
    <row r="21092" spans="1:24" x14ac:dyDescent="0.35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s="1" t="s">
        <v>24</v>
      </c>
      <c r="G21092">
        <v>0.13059999999999999</v>
      </c>
      <c r="H21092">
        <v>1180.31</v>
      </c>
      <c r="I21092" s="1" t="s">
        <v>46</v>
      </c>
      <c r="J21092" s="1" t="s">
        <v>47</v>
      </c>
      <c r="K21092" s="1" t="s">
        <v>45850</v>
      </c>
      <c r="L21092" s="1" t="s">
        <v>166</v>
      </c>
      <c r="M21092" s="1" t="s">
        <v>69</v>
      </c>
      <c r="N21092">
        <v>100000</v>
      </c>
      <c r="O21092" s="1" t="s">
        <v>4087</v>
      </c>
      <c r="P21092" s="2">
        <v>40603</v>
      </c>
      <c r="Q21092" s="1" t="s">
        <v>31</v>
      </c>
      <c r="R21092" s="1" t="s">
        <v>32</v>
      </c>
      <c r="S21092" s="1" t="s">
        <v>45851</v>
      </c>
      <c r="T21092" s="1" t="s">
        <v>34</v>
      </c>
      <c r="U21092" s="1" t="s">
        <v>311</v>
      </c>
      <c r="V21092" s="1" t="s">
        <v>1737</v>
      </c>
      <c r="W21092" s="1" t="s">
        <v>661</v>
      </c>
      <c r="X21092">
        <v>21.04</v>
      </c>
    </row>
    <row r="21093" spans="1:24" x14ac:dyDescent="0.35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s="1" t="s">
        <v>115</v>
      </c>
      <c r="G21093">
        <v>0.1074</v>
      </c>
      <c r="H21093">
        <v>216.13</v>
      </c>
      <c r="I21093" s="1" t="s">
        <v>25</v>
      </c>
      <c r="J21093" s="1" t="s">
        <v>26</v>
      </c>
      <c r="K21093" s="1" t="s">
        <v>45852</v>
      </c>
      <c r="L21093" s="1" t="s">
        <v>28</v>
      </c>
      <c r="M21093" s="1" t="s">
        <v>50</v>
      </c>
      <c r="N21093">
        <v>78000</v>
      </c>
      <c r="O21093" s="1" t="s">
        <v>40</v>
      </c>
      <c r="P21093" s="2">
        <v>40634</v>
      </c>
      <c r="Q21093" s="1" t="s">
        <v>31</v>
      </c>
      <c r="R21093" s="1" t="s">
        <v>32</v>
      </c>
      <c r="S21093" s="1" t="s">
        <v>45853</v>
      </c>
      <c r="T21093" s="1" t="s">
        <v>101</v>
      </c>
      <c r="U21093" s="1" t="s">
        <v>45854</v>
      </c>
      <c r="V21093" s="1" t="s">
        <v>5311</v>
      </c>
      <c r="W21093" s="1" t="s">
        <v>1521</v>
      </c>
      <c r="X21093">
        <v>9.49</v>
      </c>
    </row>
    <row r="21094" spans="1:24" x14ac:dyDescent="0.35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s="1" t="s">
        <v>115</v>
      </c>
      <c r="G21094">
        <v>0.19739999999999999</v>
      </c>
      <c r="H21094">
        <v>632.39</v>
      </c>
      <c r="I21094" s="1" t="s">
        <v>307</v>
      </c>
      <c r="J21094" s="1" t="s">
        <v>1941</v>
      </c>
      <c r="K21094" s="1" t="s">
        <v>45855</v>
      </c>
      <c r="L21094" s="1" t="s">
        <v>49</v>
      </c>
      <c r="M21094" s="1" t="s">
        <v>69</v>
      </c>
      <c r="N21094">
        <v>88860</v>
      </c>
      <c r="O21094" s="1" t="s">
        <v>30</v>
      </c>
      <c r="P21094" s="2">
        <v>40603</v>
      </c>
      <c r="Q21094" s="1" t="s">
        <v>31</v>
      </c>
      <c r="R21094" s="1" t="s">
        <v>32</v>
      </c>
      <c r="S21094" s="1" t="s">
        <v>45856</v>
      </c>
      <c r="T21094" s="1" t="s">
        <v>213</v>
      </c>
      <c r="U21094" s="1" t="s">
        <v>45857</v>
      </c>
      <c r="V21094" s="1" t="s">
        <v>6470</v>
      </c>
      <c r="W21094" s="1" t="s">
        <v>174</v>
      </c>
      <c r="X21094">
        <v>24.83</v>
      </c>
    </row>
    <row r="21095" spans="1:24" x14ac:dyDescent="0.35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s="1" t="s">
        <v>24</v>
      </c>
      <c r="G21095">
        <v>0.1037</v>
      </c>
      <c r="H21095">
        <v>389.3</v>
      </c>
      <c r="I21095" s="1" t="s">
        <v>25</v>
      </c>
      <c r="J21095" s="1" t="s">
        <v>62</v>
      </c>
      <c r="K21095" s="1" t="s">
        <v>45858</v>
      </c>
      <c r="L21095" s="1" t="s">
        <v>88</v>
      </c>
      <c r="M21095" s="1" t="s">
        <v>29</v>
      </c>
      <c r="N21095">
        <v>50000</v>
      </c>
      <c r="O21095" s="1" t="s">
        <v>40</v>
      </c>
      <c r="P21095" s="2">
        <v>40603</v>
      </c>
      <c r="Q21095" s="1" t="s">
        <v>31</v>
      </c>
      <c r="R21095" s="1" t="s">
        <v>32</v>
      </c>
      <c r="S21095" s="1" t="s">
        <v>45859</v>
      </c>
      <c r="T21095" s="1" t="s">
        <v>42</v>
      </c>
      <c r="U21095" s="1" t="s">
        <v>45860</v>
      </c>
      <c r="V21095" s="1" t="s">
        <v>1189</v>
      </c>
      <c r="W21095" s="1" t="s">
        <v>54</v>
      </c>
      <c r="X21095">
        <v>16.579999999999998</v>
      </c>
    </row>
    <row r="21096" spans="1:24" x14ac:dyDescent="0.35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s="1" t="s">
        <v>115</v>
      </c>
      <c r="G21096">
        <v>0.1565</v>
      </c>
      <c r="H21096">
        <v>337.86</v>
      </c>
      <c r="I21096" s="1" t="s">
        <v>77</v>
      </c>
      <c r="J21096" s="1" t="s">
        <v>184</v>
      </c>
      <c r="K21096" s="1" t="s">
        <v>45861</v>
      </c>
      <c r="L21096" s="1" t="s">
        <v>49</v>
      </c>
      <c r="M21096" s="1" t="s">
        <v>69</v>
      </c>
      <c r="N21096">
        <v>60000</v>
      </c>
      <c r="O21096" s="1" t="s">
        <v>40</v>
      </c>
      <c r="P21096" s="2">
        <v>40603</v>
      </c>
      <c r="Q21096" s="1" t="s">
        <v>31</v>
      </c>
      <c r="R21096" s="1" t="s">
        <v>32</v>
      </c>
      <c r="S21096" s="1" t="s">
        <v>45862</v>
      </c>
      <c r="T21096" s="1" t="s">
        <v>135</v>
      </c>
      <c r="U21096" s="1" t="s">
        <v>4093</v>
      </c>
      <c r="V21096" s="1" t="s">
        <v>1320</v>
      </c>
      <c r="W21096" s="1" t="s">
        <v>54</v>
      </c>
      <c r="X21096">
        <v>14.94</v>
      </c>
    </row>
    <row r="21097" spans="1:24" x14ac:dyDescent="0.35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s="1" t="s">
        <v>115</v>
      </c>
      <c r="G21097">
        <v>0.19359999999999999</v>
      </c>
      <c r="H21097">
        <v>300.60000000000002</v>
      </c>
      <c r="I21097" s="1" t="s">
        <v>307</v>
      </c>
      <c r="J21097" s="1" t="s">
        <v>308</v>
      </c>
      <c r="K21097" s="1" t="s">
        <v>45863</v>
      </c>
      <c r="L21097" s="1" t="s">
        <v>193</v>
      </c>
      <c r="M21097" s="1" t="s">
        <v>69</v>
      </c>
      <c r="N21097">
        <v>47900</v>
      </c>
      <c r="O21097" s="1" t="s">
        <v>40</v>
      </c>
      <c r="P21097" s="2">
        <v>40603</v>
      </c>
      <c r="Q21097" s="1" t="s">
        <v>31</v>
      </c>
      <c r="R21097" s="1" t="s">
        <v>32</v>
      </c>
      <c r="S21097" s="1" t="s">
        <v>27</v>
      </c>
      <c r="T21097" s="1" t="s">
        <v>42</v>
      </c>
      <c r="U21097" s="1" t="s">
        <v>45864</v>
      </c>
      <c r="V21097" s="1" t="s">
        <v>196</v>
      </c>
      <c r="W21097" s="1" t="s">
        <v>197</v>
      </c>
      <c r="X21097">
        <v>7.37</v>
      </c>
    </row>
    <row r="21098" spans="1:24" x14ac:dyDescent="0.35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s="1" t="s">
        <v>115</v>
      </c>
      <c r="G21098">
        <v>0.1714</v>
      </c>
      <c r="H21098">
        <v>473.64</v>
      </c>
      <c r="I21098" s="1" t="s">
        <v>163</v>
      </c>
      <c r="J21098" s="1" t="s">
        <v>954</v>
      </c>
      <c r="K21098" s="1" t="s">
        <v>10323</v>
      </c>
      <c r="L21098" s="1" t="s">
        <v>28</v>
      </c>
      <c r="M21098" s="1" t="s">
        <v>29</v>
      </c>
      <c r="N21098">
        <v>54996</v>
      </c>
      <c r="O21098" s="1" t="s">
        <v>30</v>
      </c>
      <c r="P21098" s="2">
        <v>40603</v>
      </c>
      <c r="Q21098" s="1" t="s">
        <v>81</v>
      </c>
      <c r="R21098" s="1" t="s">
        <v>32</v>
      </c>
      <c r="S21098" s="1" t="s">
        <v>27</v>
      </c>
      <c r="T21098" s="1" t="s">
        <v>34</v>
      </c>
      <c r="U21098" s="1" t="s">
        <v>1559</v>
      </c>
      <c r="V21098" s="1" t="s">
        <v>2023</v>
      </c>
      <c r="W21098" s="1" t="s">
        <v>45</v>
      </c>
      <c r="X21098">
        <v>23.26</v>
      </c>
    </row>
    <row r="21099" spans="1:24" x14ac:dyDescent="0.35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s="1" t="s">
        <v>115</v>
      </c>
      <c r="G21099">
        <v>0.1799</v>
      </c>
      <c r="H21099">
        <v>507.76</v>
      </c>
      <c r="I21099" s="1" t="s">
        <v>163</v>
      </c>
      <c r="J21099" s="1" t="s">
        <v>321</v>
      </c>
      <c r="K21099" s="1" t="s">
        <v>45865</v>
      </c>
      <c r="L21099" s="1" t="s">
        <v>237</v>
      </c>
      <c r="M21099" s="1" t="s">
        <v>69</v>
      </c>
      <c r="N21099">
        <v>131000</v>
      </c>
      <c r="O21099" s="1" t="s">
        <v>40</v>
      </c>
      <c r="P21099" s="2">
        <v>40756</v>
      </c>
      <c r="Q21099" s="1" t="s">
        <v>31</v>
      </c>
      <c r="R21099" s="1" t="s">
        <v>32</v>
      </c>
      <c r="S21099" s="1" t="s">
        <v>27</v>
      </c>
      <c r="T21099" s="1" t="s">
        <v>42</v>
      </c>
      <c r="U21099" s="1" t="s">
        <v>45866</v>
      </c>
      <c r="V21099" s="1" t="s">
        <v>841</v>
      </c>
      <c r="W21099" s="1" t="s">
        <v>138</v>
      </c>
      <c r="X21099">
        <v>15.44</v>
      </c>
    </row>
    <row r="21100" spans="1:24" x14ac:dyDescent="0.35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s="1" t="s">
        <v>115</v>
      </c>
      <c r="G21100">
        <v>0.15229999999999999</v>
      </c>
      <c r="H21100">
        <v>274.98</v>
      </c>
      <c r="I21100" s="1" t="s">
        <v>46</v>
      </c>
      <c r="J21100" s="1" t="s">
        <v>68</v>
      </c>
      <c r="K21100" s="1" t="s">
        <v>45867</v>
      </c>
      <c r="L21100" s="1" t="s">
        <v>49</v>
      </c>
      <c r="M21100" s="1" t="s">
        <v>69</v>
      </c>
      <c r="N21100">
        <v>90000</v>
      </c>
      <c r="O21100" s="1" t="s">
        <v>4087</v>
      </c>
      <c r="P21100" s="2">
        <v>40664</v>
      </c>
      <c r="Q21100" s="1" t="s">
        <v>31</v>
      </c>
      <c r="R21100" s="1" t="s">
        <v>32</v>
      </c>
      <c r="S21100" s="1" t="s">
        <v>27</v>
      </c>
      <c r="T21100" s="1" t="s">
        <v>135</v>
      </c>
      <c r="U21100" s="1" t="s">
        <v>45868</v>
      </c>
      <c r="V21100" s="1" t="s">
        <v>1550</v>
      </c>
      <c r="W21100" s="1" t="s">
        <v>45</v>
      </c>
      <c r="X21100">
        <v>10.56</v>
      </c>
    </row>
    <row r="21101" spans="1:24" x14ac:dyDescent="0.35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s="1" t="s">
        <v>115</v>
      </c>
      <c r="G21101">
        <v>0.1343</v>
      </c>
      <c r="H21101">
        <v>413.53</v>
      </c>
      <c r="I21101" s="1" t="s">
        <v>46</v>
      </c>
      <c r="J21101" s="1" t="s">
        <v>55</v>
      </c>
      <c r="K21101" s="1" t="s">
        <v>45869</v>
      </c>
      <c r="L21101" s="1" t="s">
        <v>49</v>
      </c>
      <c r="M21101" s="1" t="s">
        <v>69</v>
      </c>
      <c r="N21101">
        <v>50087</v>
      </c>
      <c r="O21101" s="1" t="s">
        <v>30</v>
      </c>
      <c r="P21101" s="2">
        <v>40603</v>
      </c>
      <c r="Q21101" s="1" t="s">
        <v>81</v>
      </c>
      <c r="R21101" s="1" t="s">
        <v>32</v>
      </c>
      <c r="S21101" s="1" t="s">
        <v>45870</v>
      </c>
      <c r="T21101" s="1" t="s">
        <v>135</v>
      </c>
      <c r="U21101" s="1" t="s">
        <v>4093</v>
      </c>
      <c r="V21101" s="1" t="s">
        <v>536</v>
      </c>
      <c r="W21101" s="1" t="s">
        <v>511</v>
      </c>
      <c r="X21101">
        <v>13.3</v>
      </c>
    </row>
    <row r="21102" spans="1:24" x14ac:dyDescent="0.35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s="1" t="s">
        <v>24</v>
      </c>
      <c r="G21102">
        <v>0.13059999999999999</v>
      </c>
      <c r="H21102">
        <v>74.2</v>
      </c>
      <c r="I21102" s="1" t="s">
        <v>46</v>
      </c>
      <c r="J21102" s="1" t="s">
        <v>47</v>
      </c>
      <c r="K21102" s="1" t="s">
        <v>45871</v>
      </c>
      <c r="L21102" s="1" t="s">
        <v>64</v>
      </c>
      <c r="M21102" s="1" t="s">
        <v>29</v>
      </c>
      <c r="N21102">
        <v>38400</v>
      </c>
      <c r="O21102" s="1" t="s">
        <v>4087</v>
      </c>
      <c r="P21102" s="2">
        <v>40603</v>
      </c>
      <c r="Q21102" s="1" t="s">
        <v>31</v>
      </c>
      <c r="R21102" s="1" t="s">
        <v>32</v>
      </c>
      <c r="S21102" s="1" t="s">
        <v>27</v>
      </c>
      <c r="T21102" s="1" t="s">
        <v>171</v>
      </c>
      <c r="U21102" s="1" t="s">
        <v>45872</v>
      </c>
      <c r="V21102" s="1" t="s">
        <v>1372</v>
      </c>
      <c r="W21102" s="1" t="s">
        <v>98</v>
      </c>
      <c r="X21102">
        <v>14.05</v>
      </c>
    </row>
    <row r="21103" spans="1:24" x14ac:dyDescent="0.35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s="1" t="s">
        <v>24</v>
      </c>
      <c r="G21103">
        <v>7.2900000000000006E-2</v>
      </c>
      <c r="H21103">
        <v>372.12</v>
      </c>
      <c r="I21103" s="1" t="s">
        <v>73</v>
      </c>
      <c r="J21103" s="1" t="s">
        <v>126</v>
      </c>
      <c r="K21103" s="1" t="s">
        <v>45873</v>
      </c>
      <c r="L21103" s="1" t="s">
        <v>64</v>
      </c>
      <c r="M21103" s="1" t="s">
        <v>69</v>
      </c>
      <c r="N21103">
        <v>51000</v>
      </c>
      <c r="O21103" s="1" t="s">
        <v>40</v>
      </c>
      <c r="P21103" s="2">
        <v>40603</v>
      </c>
      <c r="Q21103" s="1" t="s">
        <v>31</v>
      </c>
      <c r="R21103" s="1" t="s">
        <v>32</v>
      </c>
      <c r="S21103" s="1" t="s">
        <v>27</v>
      </c>
      <c r="T21103" s="1" t="s">
        <v>101</v>
      </c>
      <c r="U21103" s="1" t="s">
        <v>45874</v>
      </c>
      <c r="V21103" s="1" t="s">
        <v>157</v>
      </c>
      <c r="W21103" s="1" t="s">
        <v>45</v>
      </c>
      <c r="X21103">
        <v>11.2</v>
      </c>
    </row>
    <row r="21104" spans="1:24" x14ac:dyDescent="0.35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s="1" t="s">
        <v>24</v>
      </c>
      <c r="G21104">
        <v>0.13059999999999999</v>
      </c>
      <c r="H21104">
        <v>337.23</v>
      </c>
      <c r="I21104" s="1" t="s">
        <v>46</v>
      </c>
      <c r="J21104" s="1" t="s">
        <v>47</v>
      </c>
      <c r="K21104" s="1" t="s">
        <v>45875</v>
      </c>
      <c r="L21104" s="1" t="s">
        <v>237</v>
      </c>
      <c r="M21104" s="1" t="s">
        <v>29</v>
      </c>
      <c r="N21104">
        <v>50911</v>
      </c>
      <c r="O21104" s="1" t="s">
        <v>40</v>
      </c>
      <c r="P21104" s="2">
        <v>40603</v>
      </c>
      <c r="Q21104" s="1" t="s">
        <v>31</v>
      </c>
      <c r="R21104" s="1" t="s">
        <v>32</v>
      </c>
      <c r="S21104" s="1" t="s">
        <v>45876</v>
      </c>
      <c r="T21104" s="1" t="s">
        <v>34</v>
      </c>
      <c r="U21104" s="1" t="s">
        <v>45877</v>
      </c>
      <c r="V21104" s="1" t="s">
        <v>1635</v>
      </c>
      <c r="W21104" s="1" t="s">
        <v>45</v>
      </c>
      <c r="X21104">
        <v>19.59</v>
      </c>
    </row>
    <row r="21105" spans="1:24" x14ac:dyDescent="0.35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s="1" t="s">
        <v>24</v>
      </c>
      <c r="G21105">
        <v>5.4199999999999998E-2</v>
      </c>
      <c r="H21105">
        <v>301.60000000000002</v>
      </c>
      <c r="I21105" s="1" t="s">
        <v>73</v>
      </c>
      <c r="J21105" s="1" t="s">
        <v>469</v>
      </c>
      <c r="K21105" s="1" t="s">
        <v>45878</v>
      </c>
      <c r="L21105" s="1" t="s">
        <v>133</v>
      </c>
      <c r="M21105" s="1" t="s">
        <v>69</v>
      </c>
      <c r="N21105">
        <v>175000</v>
      </c>
      <c r="O21105" s="1" t="s">
        <v>40</v>
      </c>
      <c r="P21105" s="2">
        <v>40603</v>
      </c>
      <c r="Q21105" s="1" t="s">
        <v>31</v>
      </c>
      <c r="R21105" s="1" t="s">
        <v>32</v>
      </c>
      <c r="S21105" s="1" t="s">
        <v>27</v>
      </c>
      <c r="T21105" s="1" t="s">
        <v>101</v>
      </c>
      <c r="U21105" s="1" t="s">
        <v>4895</v>
      </c>
      <c r="V21105" s="1" t="s">
        <v>4845</v>
      </c>
      <c r="W21105" s="1" t="s">
        <v>37</v>
      </c>
      <c r="X21105">
        <v>8.49</v>
      </c>
    </row>
    <row r="21106" spans="1:24" x14ac:dyDescent="0.35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s="1" t="s">
        <v>115</v>
      </c>
      <c r="G21106">
        <v>0.1343</v>
      </c>
      <c r="H21106">
        <v>212.51</v>
      </c>
      <c r="I21106" s="1" t="s">
        <v>46</v>
      </c>
      <c r="J21106" s="1" t="s">
        <v>55</v>
      </c>
      <c r="K21106" s="1" t="s">
        <v>45879</v>
      </c>
      <c r="L21106" s="1" t="s">
        <v>166</v>
      </c>
      <c r="M21106" s="1" t="s">
        <v>69</v>
      </c>
      <c r="N21106">
        <v>65000</v>
      </c>
      <c r="O21106" s="1" t="s">
        <v>40</v>
      </c>
      <c r="P21106" s="2">
        <v>40603</v>
      </c>
      <c r="Q21106" s="1" t="s">
        <v>31</v>
      </c>
      <c r="R21106" s="1" t="s">
        <v>32</v>
      </c>
      <c r="S21106" s="1" t="s">
        <v>45880</v>
      </c>
      <c r="T21106" s="1" t="s">
        <v>145</v>
      </c>
      <c r="U21106" s="1" t="s">
        <v>14942</v>
      </c>
      <c r="V21106" s="1" t="s">
        <v>1767</v>
      </c>
      <c r="W21106" s="1" t="s">
        <v>54</v>
      </c>
      <c r="X21106">
        <v>23.69</v>
      </c>
    </row>
    <row r="21107" spans="1:24" x14ac:dyDescent="0.35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s="1" t="s">
        <v>115</v>
      </c>
      <c r="G21107">
        <v>0.1825</v>
      </c>
      <c r="H21107">
        <v>765.89</v>
      </c>
      <c r="I21107" s="1" t="s">
        <v>307</v>
      </c>
      <c r="J21107" s="1" t="s">
        <v>379</v>
      </c>
      <c r="K21107" s="1" t="s">
        <v>45881</v>
      </c>
      <c r="L21107" s="1" t="s">
        <v>223</v>
      </c>
      <c r="M21107" s="1" t="s">
        <v>29</v>
      </c>
      <c r="N21107">
        <v>88500</v>
      </c>
      <c r="O21107" s="1" t="s">
        <v>30</v>
      </c>
      <c r="P21107" s="2">
        <v>40603</v>
      </c>
      <c r="Q21107" s="1" t="s">
        <v>31</v>
      </c>
      <c r="R21107" s="1" t="s">
        <v>32</v>
      </c>
      <c r="S21107" s="1" t="s">
        <v>45882</v>
      </c>
      <c r="T21107" s="1" t="s">
        <v>34</v>
      </c>
      <c r="U21107" s="1" t="s">
        <v>12384</v>
      </c>
      <c r="V21107" s="1" t="s">
        <v>448</v>
      </c>
      <c r="W21107" s="1" t="s">
        <v>45</v>
      </c>
      <c r="X21107">
        <v>10.029999999999999</v>
      </c>
    </row>
    <row r="21108" spans="1:24" x14ac:dyDescent="0.35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s="1" t="s">
        <v>24</v>
      </c>
      <c r="G21108">
        <v>0.1074</v>
      </c>
      <c r="H21108">
        <v>326.16000000000003</v>
      </c>
      <c r="I21108" s="1" t="s">
        <v>25</v>
      </c>
      <c r="J21108" s="1" t="s">
        <v>26</v>
      </c>
      <c r="K21108" s="1" t="s">
        <v>45883</v>
      </c>
      <c r="L21108" s="1" t="s">
        <v>237</v>
      </c>
      <c r="M21108" s="1" t="s">
        <v>29</v>
      </c>
      <c r="N21108">
        <v>43288</v>
      </c>
      <c r="O21108" s="1" t="s">
        <v>40</v>
      </c>
      <c r="P21108" s="2">
        <v>40603</v>
      </c>
      <c r="Q21108" s="1" t="s">
        <v>31</v>
      </c>
      <c r="R21108" s="1" t="s">
        <v>32</v>
      </c>
      <c r="S21108" s="1" t="s">
        <v>27</v>
      </c>
      <c r="T21108" s="1" t="s">
        <v>135</v>
      </c>
      <c r="U21108" s="1" t="s">
        <v>45884</v>
      </c>
      <c r="V21108" s="1" t="s">
        <v>805</v>
      </c>
      <c r="W21108" s="1" t="s">
        <v>85</v>
      </c>
      <c r="X21108">
        <v>8.6199999999999992</v>
      </c>
    </row>
    <row r="21109" spans="1:24" x14ac:dyDescent="0.35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s="1" t="s">
        <v>24</v>
      </c>
      <c r="G21109">
        <v>7.6600000000000001E-2</v>
      </c>
      <c r="H21109">
        <v>355.45</v>
      </c>
      <c r="I21109" s="1" t="s">
        <v>73</v>
      </c>
      <c r="J21109" s="1" t="s">
        <v>74</v>
      </c>
      <c r="K21109" s="1" t="s">
        <v>45885</v>
      </c>
      <c r="L21109" s="1" t="s">
        <v>133</v>
      </c>
      <c r="M21109" s="1" t="s">
        <v>29</v>
      </c>
      <c r="N21109">
        <v>41500</v>
      </c>
      <c r="O21109" s="1" t="s">
        <v>4087</v>
      </c>
      <c r="P21109" s="2">
        <v>40603</v>
      </c>
      <c r="Q21109" s="1" t="s">
        <v>31</v>
      </c>
      <c r="R21109" s="1" t="s">
        <v>32</v>
      </c>
      <c r="S21109" s="1" t="s">
        <v>45886</v>
      </c>
      <c r="T21109" s="1" t="s">
        <v>34</v>
      </c>
      <c r="U21109" s="1" t="s">
        <v>45887</v>
      </c>
      <c r="V21109" s="1" t="s">
        <v>688</v>
      </c>
      <c r="W21109" s="1" t="s">
        <v>45</v>
      </c>
      <c r="X21109">
        <v>22.15</v>
      </c>
    </row>
    <row r="21110" spans="1:24" x14ac:dyDescent="0.35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s="1" t="s">
        <v>115</v>
      </c>
      <c r="G21110">
        <v>9.6299999999999997E-2</v>
      </c>
      <c r="H21110">
        <v>168.53</v>
      </c>
      <c r="I21110" s="1" t="s">
        <v>25</v>
      </c>
      <c r="J21110" s="1" t="s">
        <v>86</v>
      </c>
      <c r="K21110" s="1" t="s">
        <v>45888</v>
      </c>
      <c r="L21110" s="1" t="s">
        <v>49</v>
      </c>
      <c r="M21110" s="1" t="s">
        <v>69</v>
      </c>
      <c r="N21110">
        <v>55000</v>
      </c>
      <c r="O21110" s="1" t="s">
        <v>30</v>
      </c>
      <c r="P21110" s="2">
        <v>40603</v>
      </c>
      <c r="Q21110" s="1" t="s">
        <v>31</v>
      </c>
      <c r="R21110" s="1" t="s">
        <v>32</v>
      </c>
      <c r="S21110" s="1" t="s">
        <v>45889</v>
      </c>
      <c r="T21110" s="1" t="s">
        <v>101</v>
      </c>
      <c r="U21110" s="1" t="s">
        <v>11926</v>
      </c>
      <c r="V21110" s="1" t="s">
        <v>7102</v>
      </c>
      <c r="W21110" s="1" t="s">
        <v>154</v>
      </c>
      <c r="X21110">
        <v>25.55</v>
      </c>
    </row>
    <row r="21111" spans="1:24" x14ac:dyDescent="0.35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s="1" t="s">
        <v>115</v>
      </c>
      <c r="G21111">
        <v>0.1074</v>
      </c>
      <c r="H21111">
        <v>64.84</v>
      </c>
      <c r="I21111" s="1" t="s">
        <v>25</v>
      </c>
      <c r="J21111" s="1" t="s">
        <v>26</v>
      </c>
      <c r="K21111" s="1" t="s">
        <v>45890</v>
      </c>
      <c r="L21111" s="1" t="s">
        <v>49</v>
      </c>
      <c r="M21111" s="1" t="s">
        <v>29</v>
      </c>
      <c r="N21111">
        <v>65000</v>
      </c>
      <c r="O21111" s="1" t="s">
        <v>4087</v>
      </c>
      <c r="P21111" s="2">
        <v>40603</v>
      </c>
      <c r="Q21111" s="1" t="s">
        <v>31</v>
      </c>
      <c r="R21111" s="1" t="s">
        <v>32</v>
      </c>
      <c r="S21111" s="1" t="s">
        <v>45891</v>
      </c>
      <c r="T21111" s="1" t="s">
        <v>34</v>
      </c>
      <c r="U21111" s="1" t="s">
        <v>655</v>
      </c>
      <c r="V21111" s="1" t="s">
        <v>137</v>
      </c>
      <c r="W21111" s="1" t="s">
        <v>138</v>
      </c>
      <c r="X21111">
        <v>8.3800000000000008</v>
      </c>
    </row>
    <row r="21112" spans="1:24" x14ac:dyDescent="0.35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s="1" t="s">
        <v>115</v>
      </c>
      <c r="G21112">
        <v>0.1111</v>
      </c>
      <c r="H21112">
        <v>279.01</v>
      </c>
      <c r="I21112" s="1" t="s">
        <v>25</v>
      </c>
      <c r="J21112" s="1" t="s">
        <v>38</v>
      </c>
      <c r="K21112" s="1" t="s">
        <v>9167</v>
      </c>
      <c r="L21112" s="1" t="s">
        <v>49</v>
      </c>
      <c r="M21112" s="1" t="s">
        <v>69</v>
      </c>
      <c r="N21112">
        <v>57500</v>
      </c>
      <c r="O21112" s="1" t="s">
        <v>30</v>
      </c>
      <c r="P21112" s="2">
        <v>40603</v>
      </c>
      <c r="Q21112" s="1" t="s">
        <v>31</v>
      </c>
      <c r="R21112" s="1" t="s">
        <v>32</v>
      </c>
      <c r="S21112" s="1" t="s">
        <v>27</v>
      </c>
      <c r="T21112" s="1" t="s">
        <v>353</v>
      </c>
      <c r="U21112" s="1" t="s">
        <v>45892</v>
      </c>
      <c r="V21112" s="1" t="s">
        <v>492</v>
      </c>
      <c r="W21112" s="1" t="s">
        <v>45</v>
      </c>
      <c r="X21112">
        <v>15.74</v>
      </c>
    </row>
    <row r="21113" spans="1:24" x14ac:dyDescent="0.35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s="1" t="s">
        <v>115</v>
      </c>
      <c r="G21113">
        <v>0.13800000000000001</v>
      </c>
      <c r="H21113">
        <v>166.79</v>
      </c>
      <c r="I21113" s="1" t="s">
        <v>46</v>
      </c>
      <c r="J21113" s="1" t="s">
        <v>109</v>
      </c>
      <c r="K21113" s="1" t="s">
        <v>45893</v>
      </c>
      <c r="L21113" s="1" t="s">
        <v>49</v>
      </c>
      <c r="M21113" s="1" t="s">
        <v>69</v>
      </c>
      <c r="N21113">
        <v>96000</v>
      </c>
      <c r="O21113" s="1" t="s">
        <v>4087</v>
      </c>
      <c r="P21113" s="2">
        <v>40603</v>
      </c>
      <c r="Q21113" s="1" t="s">
        <v>31</v>
      </c>
      <c r="R21113" s="1" t="s">
        <v>32</v>
      </c>
      <c r="S21113" s="1" t="s">
        <v>45894</v>
      </c>
      <c r="T21113" s="1" t="s">
        <v>95</v>
      </c>
      <c r="U21113" s="1" t="s">
        <v>45895</v>
      </c>
      <c r="V21113" s="1" t="s">
        <v>1181</v>
      </c>
      <c r="W21113" s="1" t="s">
        <v>154</v>
      </c>
      <c r="X21113">
        <v>9.34</v>
      </c>
    </row>
    <row r="21114" spans="1:24" x14ac:dyDescent="0.35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s="1" t="s">
        <v>115</v>
      </c>
      <c r="G21114">
        <v>0.1111</v>
      </c>
      <c r="H21114">
        <v>36.520000000000003</v>
      </c>
      <c r="I21114" s="1" t="s">
        <v>25</v>
      </c>
      <c r="J21114" s="1" t="s">
        <v>38</v>
      </c>
      <c r="K21114" s="1" t="s">
        <v>45896</v>
      </c>
      <c r="L21114" s="1" t="s">
        <v>64</v>
      </c>
      <c r="M21114" s="1" t="s">
        <v>69</v>
      </c>
      <c r="N21114">
        <v>39600</v>
      </c>
      <c r="O21114" s="1" t="s">
        <v>40</v>
      </c>
      <c r="P21114" s="2">
        <v>40603</v>
      </c>
      <c r="Q21114" s="1" t="s">
        <v>31</v>
      </c>
      <c r="R21114" s="1" t="s">
        <v>32</v>
      </c>
      <c r="S21114" s="1" t="s">
        <v>27</v>
      </c>
      <c r="T21114" s="1" t="s">
        <v>95</v>
      </c>
      <c r="U21114" s="1" t="s">
        <v>14655</v>
      </c>
      <c r="V21114" s="1" t="s">
        <v>17731</v>
      </c>
      <c r="W21114" s="1" t="s">
        <v>1521</v>
      </c>
      <c r="X21114">
        <v>18.91</v>
      </c>
    </row>
    <row r="21115" spans="1:24" x14ac:dyDescent="0.35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s="1" t="s">
        <v>115</v>
      </c>
      <c r="G21115">
        <v>0.1714</v>
      </c>
      <c r="H21115">
        <v>448.71</v>
      </c>
      <c r="I21115" s="1" t="s">
        <v>163</v>
      </c>
      <c r="J21115" s="1" t="s">
        <v>954</v>
      </c>
      <c r="K21115" s="1" t="s">
        <v>45897</v>
      </c>
      <c r="L21115" s="1" t="s">
        <v>88</v>
      </c>
      <c r="M21115" s="1" t="s">
        <v>29</v>
      </c>
      <c r="N21115">
        <v>51400</v>
      </c>
      <c r="O21115" s="1" t="s">
        <v>40</v>
      </c>
      <c r="P21115" s="2">
        <v>40603</v>
      </c>
      <c r="Q21115" s="1" t="s">
        <v>31</v>
      </c>
      <c r="R21115" s="1" t="s">
        <v>32</v>
      </c>
      <c r="S21115" s="1" t="s">
        <v>45898</v>
      </c>
      <c r="T21115" s="1" t="s">
        <v>34</v>
      </c>
      <c r="U21115" s="1" t="s">
        <v>45899</v>
      </c>
      <c r="V21115" s="1" t="s">
        <v>808</v>
      </c>
      <c r="W21115" s="1" t="s">
        <v>148</v>
      </c>
      <c r="X21115">
        <v>19.309999999999999</v>
      </c>
    </row>
    <row r="21116" spans="1:24" x14ac:dyDescent="0.35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s="1" t="s">
        <v>24</v>
      </c>
      <c r="G21116">
        <v>0.1</v>
      </c>
      <c r="H21116">
        <v>45.18</v>
      </c>
      <c r="I21116" s="1" t="s">
        <v>25</v>
      </c>
      <c r="J21116" s="1" t="s">
        <v>198</v>
      </c>
      <c r="K21116" s="1" t="s">
        <v>28872</v>
      </c>
      <c r="L21116" s="1" t="s">
        <v>49</v>
      </c>
      <c r="M21116" s="1" t="s">
        <v>29</v>
      </c>
      <c r="N21116">
        <v>48000</v>
      </c>
      <c r="O21116" s="1" t="s">
        <v>30</v>
      </c>
      <c r="P21116" s="2">
        <v>40603</v>
      </c>
      <c r="Q21116" s="1" t="s">
        <v>81</v>
      </c>
      <c r="R21116" s="1" t="s">
        <v>32</v>
      </c>
      <c r="S21116" s="1" t="s">
        <v>45900</v>
      </c>
      <c r="T21116" s="1" t="s">
        <v>34</v>
      </c>
      <c r="U21116" s="1" t="s">
        <v>45901</v>
      </c>
      <c r="V21116" s="1" t="s">
        <v>481</v>
      </c>
      <c r="W21116" s="1" t="s">
        <v>45</v>
      </c>
      <c r="X21116">
        <v>10.68</v>
      </c>
    </row>
    <row r="21117" spans="1:24" x14ac:dyDescent="0.35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s="1" t="s">
        <v>115</v>
      </c>
      <c r="G21117">
        <v>0.1074</v>
      </c>
      <c r="H21117">
        <v>108.07</v>
      </c>
      <c r="I21117" s="1" t="s">
        <v>25</v>
      </c>
      <c r="J21117" s="1" t="s">
        <v>26</v>
      </c>
      <c r="K21117" s="1" t="s">
        <v>27</v>
      </c>
      <c r="L21117" s="1" t="s">
        <v>5804</v>
      </c>
      <c r="M21117" s="1" t="s">
        <v>50</v>
      </c>
      <c r="N21117">
        <v>48624</v>
      </c>
      <c r="O21117" s="1" t="s">
        <v>40</v>
      </c>
      <c r="P21117" s="2">
        <v>40603</v>
      </c>
      <c r="Q21117" s="1" t="s">
        <v>31</v>
      </c>
      <c r="R21117" s="1" t="s">
        <v>32</v>
      </c>
      <c r="S21117" s="1" t="s">
        <v>27</v>
      </c>
      <c r="T21117" s="1" t="s">
        <v>34</v>
      </c>
      <c r="U21117" s="1" t="s">
        <v>34</v>
      </c>
      <c r="V21117" s="1" t="s">
        <v>1739</v>
      </c>
      <c r="W21117" s="1" t="s">
        <v>61</v>
      </c>
      <c r="X21117">
        <v>19.3</v>
      </c>
    </row>
    <row r="21118" spans="1:24" x14ac:dyDescent="0.35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s="1" t="s">
        <v>24</v>
      </c>
      <c r="G21118">
        <v>7.2900000000000006E-2</v>
      </c>
      <c r="H21118">
        <v>139.55000000000001</v>
      </c>
      <c r="I21118" s="1" t="s">
        <v>73</v>
      </c>
      <c r="J21118" s="1" t="s">
        <v>126</v>
      </c>
      <c r="K21118" s="1" t="s">
        <v>45902</v>
      </c>
      <c r="L21118" s="1" t="s">
        <v>49</v>
      </c>
      <c r="M21118" s="1" t="s">
        <v>69</v>
      </c>
      <c r="N21118">
        <v>103000</v>
      </c>
      <c r="O21118" s="1" t="s">
        <v>40</v>
      </c>
      <c r="P21118" s="2">
        <v>40603</v>
      </c>
      <c r="Q21118" s="1" t="s">
        <v>31</v>
      </c>
      <c r="R21118" s="1" t="s">
        <v>32</v>
      </c>
      <c r="S21118" s="1" t="s">
        <v>45903</v>
      </c>
      <c r="T21118" s="1" t="s">
        <v>101</v>
      </c>
      <c r="U21118" s="1" t="s">
        <v>11394</v>
      </c>
      <c r="V21118" s="1" t="s">
        <v>2023</v>
      </c>
      <c r="W21118" s="1" t="s">
        <v>45</v>
      </c>
      <c r="X21118">
        <v>7.57</v>
      </c>
    </row>
    <row r="21119" spans="1:24" x14ac:dyDescent="0.35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s="1" t="s">
        <v>24</v>
      </c>
      <c r="G21119">
        <v>5.79E-2</v>
      </c>
      <c r="H21119">
        <v>222.91</v>
      </c>
      <c r="I21119" s="1" t="s">
        <v>73</v>
      </c>
      <c r="J21119" s="1" t="s">
        <v>203</v>
      </c>
      <c r="K21119" s="1" t="s">
        <v>13765</v>
      </c>
      <c r="L21119" s="1" t="s">
        <v>49</v>
      </c>
      <c r="M21119" s="1" t="s">
        <v>69</v>
      </c>
      <c r="N21119">
        <v>85000</v>
      </c>
      <c r="O21119" s="1" t="s">
        <v>4087</v>
      </c>
      <c r="P21119" s="2">
        <v>40603</v>
      </c>
      <c r="Q21119" s="1" t="s">
        <v>31</v>
      </c>
      <c r="R21119" s="1" t="s">
        <v>32</v>
      </c>
      <c r="S21119" s="1" t="s">
        <v>27</v>
      </c>
      <c r="T21119" s="1" t="s">
        <v>42</v>
      </c>
      <c r="U21119" s="1" t="s">
        <v>45904</v>
      </c>
      <c r="V21119" s="1" t="s">
        <v>2441</v>
      </c>
      <c r="W21119" s="1" t="s">
        <v>1521</v>
      </c>
      <c r="X21119">
        <v>2.99</v>
      </c>
    </row>
    <row r="21120" spans="1:24" x14ac:dyDescent="0.35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s="1" t="s">
        <v>24</v>
      </c>
      <c r="G21120">
        <v>0.17510000000000001</v>
      </c>
      <c r="H21120">
        <v>718.15</v>
      </c>
      <c r="I21120" s="1" t="s">
        <v>163</v>
      </c>
      <c r="J21120" s="1" t="s">
        <v>164</v>
      </c>
      <c r="K21120" s="1" t="s">
        <v>45905</v>
      </c>
      <c r="L21120" s="1" t="s">
        <v>166</v>
      </c>
      <c r="M21120" s="1" t="s">
        <v>29</v>
      </c>
      <c r="N21120">
        <v>93500</v>
      </c>
      <c r="O21120" s="1" t="s">
        <v>30</v>
      </c>
      <c r="P21120" s="2">
        <v>40603</v>
      </c>
      <c r="Q21120" s="1" t="s">
        <v>31</v>
      </c>
      <c r="R21120" s="1" t="s">
        <v>32</v>
      </c>
      <c r="S21120" s="1" t="s">
        <v>45906</v>
      </c>
      <c r="T21120" s="1" t="s">
        <v>34</v>
      </c>
      <c r="U21120" s="1" t="s">
        <v>45907</v>
      </c>
      <c r="V21120" s="1" t="s">
        <v>196</v>
      </c>
      <c r="W21120" s="1" t="s">
        <v>197</v>
      </c>
      <c r="X21120">
        <v>14.9</v>
      </c>
    </row>
    <row r="21121" spans="1:24" x14ac:dyDescent="0.35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s="1" t="s">
        <v>115</v>
      </c>
      <c r="G21121">
        <v>0.16020000000000001</v>
      </c>
      <c r="H21121">
        <v>194.63</v>
      </c>
      <c r="I21121" s="1" t="s">
        <v>77</v>
      </c>
      <c r="J21121" s="1" t="s">
        <v>551</v>
      </c>
      <c r="K21121" s="1" t="s">
        <v>45908</v>
      </c>
      <c r="L21121" s="1" t="s">
        <v>80</v>
      </c>
      <c r="M21121" s="1" t="s">
        <v>29</v>
      </c>
      <c r="N21121">
        <v>36000</v>
      </c>
      <c r="O21121" s="1" t="s">
        <v>40</v>
      </c>
      <c r="P21121" s="2">
        <v>40603</v>
      </c>
      <c r="Q21121" s="1" t="s">
        <v>31</v>
      </c>
      <c r="R21121" s="1" t="s">
        <v>32</v>
      </c>
      <c r="S21121" s="1" t="s">
        <v>27</v>
      </c>
      <c r="T21121" s="1" t="s">
        <v>34</v>
      </c>
      <c r="U21121" s="1" t="s">
        <v>45909</v>
      </c>
      <c r="V21121" s="1" t="s">
        <v>11268</v>
      </c>
      <c r="W21121" s="1" t="s">
        <v>582</v>
      </c>
      <c r="X21121">
        <v>4.57</v>
      </c>
    </row>
    <row r="21122" spans="1:24" x14ac:dyDescent="0.35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s="1" t="s">
        <v>115</v>
      </c>
      <c r="G21122">
        <v>0.16769999999999999</v>
      </c>
      <c r="H21122">
        <v>576.80999999999995</v>
      </c>
      <c r="I21122" s="1" t="s">
        <v>163</v>
      </c>
      <c r="J21122" s="1" t="s">
        <v>207</v>
      </c>
      <c r="K21122" s="1" t="s">
        <v>45910</v>
      </c>
      <c r="L21122" s="1" t="s">
        <v>88</v>
      </c>
      <c r="M21122" s="1" t="s">
        <v>69</v>
      </c>
      <c r="N21122">
        <v>43800</v>
      </c>
      <c r="O21122" s="1" t="s">
        <v>30</v>
      </c>
      <c r="P21122" s="2">
        <v>40603</v>
      </c>
      <c r="Q21122" s="1" t="s">
        <v>31</v>
      </c>
      <c r="R21122" s="1" t="s">
        <v>32</v>
      </c>
      <c r="S21122" s="1" t="s">
        <v>45911</v>
      </c>
      <c r="T21122" s="1" t="s">
        <v>145</v>
      </c>
      <c r="U21122" s="1" t="s">
        <v>38595</v>
      </c>
      <c r="V21122" s="1" t="s">
        <v>1189</v>
      </c>
      <c r="W21122" s="1" t="s">
        <v>54</v>
      </c>
      <c r="X21122">
        <v>7.81</v>
      </c>
    </row>
    <row r="21123" spans="1:24" x14ac:dyDescent="0.35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s="1" t="s">
        <v>24</v>
      </c>
      <c r="G21123">
        <v>7.2900000000000006E-2</v>
      </c>
      <c r="H21123">
        <v>111.64</v>
      </c>
      <c r="I21123" s="1" t="s">
        <v>73</v>
      </c>
      <c r="J21123" s="1" t="s">
        <v>126</v>
      </c>
      <c r="K21123" s="1" t="s">
        <v>40790</v>
      </c>
      <c r="L21123" s="1" t="s">
        <v>80</v>
      </c>
      <c r="M21123" s="1" t="s">
        <v>29</v>
      </c>
      <c r="N21123">
        <v>36000</v>
      </c>
      <c r="O21123" s="1" t="s">
        <v>40</v>
      </c>
      <c r="P21123" s="2">
        <v>40603</v>
      </c>
      <c r="Q21123" s="1" t="s">
        <v>31</v>
      </c>
      <c r="R21123" s="1" t="s">
        <v>32</v>
      </c>
      <c r="S21123" s="1" t="s">
        <v>45912</v>
      </c>
      <c r="T21123" s="1" t="s">
        <v>34</v>
      </c>
      <c r="U21123" s="1" t="s">
        <v>1043</v>
      </c>
      <c r="V21123" s="1" t="s">
        <v>324</v>
      </c>
      <c r="W21123" s="1" t="s">
        <v>251</v>
      </c>
      <c r="X21123">
        <v>18.23</v>
      </c>
    </row>
    <row r="21124" spans="1:24" x14ac:dyDescent="0.35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s="1" t="s">
        <v>24</v>
      </c>
      <c r="G21124">
        <v>0.1074</v>
      </c>
      <c r="H21124">
        <v>195.7</v>
      </c>
      <c r="I21124" s="1" t="s">
        <v>25</v>
      </c>
      <c r="J21124" s="1" t="s">
        <v>26</v>
      </c>
      <c r="K21124" s="1" t="s">
        <v>10895</v>
      </c>
      <c r="L21124" s="1" t="s">
        <v>193</v>
      </c>
      <c r="M21124" s="1" t="s">
        <v>29</v>
      </c>
      <c r="N21124">
        <v>71000</v>
      </c>
      <c r="O21124" s="1" t="s">
        <v>30</v>
      </c>
      <c r="P21124" s="2">
        <v>40603</v>
      </c>
      <c r="Q21124" s="1" t="s">
        <v>31</v>
      </c>
      <c r="R21124" s="1" t="s">
        <v>32</v>
      </c>
      <c r="S21124" s="1" t="s">
        <v>27</v>
      </c>
      <c r="T21124" s="1" t="s">
        <v>34</v>
      </c>
      <c r="U21124" s="1" t="s">
        <v>1091</v>
      </c>
      <c r="V21124" s="1" t="s">
        <v>1672</v>
      </c>
      <c r="W21124" s="1" t="s">
        <v>154</v>
      </c>
      <c r="X21124">
        <v>8.89</v>
      </c>
    </row>
    <row r="21125" spans="1:24" x14ac:dyDescent="0.35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s="1" t="s">
        <v>24</v>
      </c>
      <c r="G21125">
        <v>7.6600000000000001E-2</v>
      </c>
      <c r="H21125">
        <v>224.5</v>
      </c>
      <c r="I21125" s="1" t="s">
        <v>73</v>
      </c>
      <c r="J21125" s="1" t="s">
        <v>74</v>
      </c>
      <c r="K21125" s="1" t="s">
        <v>27</v>
      </c>
      <c r="L21125" s="1" t="s">
        <v>5804</v>
      </c>
      <c r="M21125" s="1" t="s">
        <v>29</v>
      </c>
      <c r="N21125">
        <v>23000</v>
      </c>
      <c r="O21125" s="1" t="s">
        <v>30</v>
      </c>
      <c r="P21125" s="2">
        <v>40603</v>
      </c>
      <c r="Q21125" s="1" t="s">
        <v>31</v>
      </c>
      <c r="R21125" s="1" t="s">
        <v>32</v>
      </c>
      <c r="S21125" s="1" t="s">
        <v>45913</v>
      </c>
      <c r="T21125" s="1" t="s">
        <v>135</v>
      </c>
      <c r="U21125" s="1" t="s">
        <v>12506</v>
      </c>
      <c r="V21125" s="1" t="s">
        <v>1346</v>
      </c>
      <c r="W21125" s="1" t="s">
        <v>197</v>
      </c>
      <c r="X21125">
        <v>6.26</v>
      </c>
    </row>
    <row r="21126" spans="1:24" x14ac:dyDescent="0.35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s="1" t="s">
        <v>115</v>
      </c>
      <c r="G21126">
        <v>0.1</v>
      </c>
      <c r="H21126">
        <v>280.47000000000003</v>
      </c>
      <c r="I21126" s="1" t="s">
        <v>25</v>
      </c>
      <c r="J21126" s="1" t="s">
        <v>198</v>
      </c>
      <c r="K21126" s="1" t="s">
        <v>45914</v>
      </c>
      <c r="L21126" s="1" t="s">
        <v>193</v>
      </c>
      <c r="M21126" s="1" t="s">
        <v>69</v>
      </c>
      <c r="N21126">
        <v>91000</v>
      </c>
      <c r="O21126" s="1" t="s">
        <v>30</v>
      </c>
      <c r="P21126" s="2">
        <v>40603</v>
      </c>
      <c r="Q21126" s="1" t="s">
        <v>31</v>
      </c>
      <c r="R21126" s="1" t="s">
        <v>32</v>
      </c>
      <c r="S21126" s="1" t="s">
        <v>45915</v>
      </c>
      <c r="T21126" s="1" t="s">
        <v>34</v>
      </c>
      <c r="U21126" s="1" t="s">
        <v>311</v>
      </c>
      <c r="V21126" s="1" t="s">
        <v>4007</v>
      </c>
      <c r="W21126" s="1" t="s">
        <v>45</v>
      </c>
      <c r="X21126">
        <v>7.66</v>
      </c>
    </row>
    <row r="21127" spans="1:24" x14ac:dyDescent="0.35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s="1" t="s">
        <v>24</v>
      </c>
      <c r="G21127">
        <v>0.1074</v>
      </c>
      <c r="H21127">
        <v>293.55</v>
      </c>
      <c r="I21127" s="1" t="s">
        <v>25</v>
      </c>
      <c r="J21127" s="1" t="s">
        <v>26</v>
      </c>
      <c r="K21127" s="1" t="s">
        <v>45916</v>
      </c>
      <c r="L21127" s="1" t="s">
        <v>28</v>
      </c>
      <c r="M21127" s="1" t="s">
        <v>29</v>
      </c>
      <c r="N21127">
        <v>72000</v>
      </c>
      <c r="O21127" s="1" t="s">
        <v>30</v>
      </c>
      <c r="P21127" s="2">
        <v>40603</v>
      </c>
      <c r="Q21127" s="1" t="s">
        <v>31</v>
      </c>
      <c r="R21127" s="1" t="s">
        <v>32</v>
      </c>
      <c r="S21127" s="1" t="s">
        <v>45917</v>
      </c>
      <c r="T21127" s="1" t="s">
        <v>145</v>
      </c>
      <c r="U21127" s="1" t="s">
        <v>7506</v>
      </c>
      <c r="V21127" s="1" t="s">
        <v>712</v>
      </c>
      <c r="W21127" s="1" t="s">
        <v>54</v>
      </c>
      <c r="X21127">
        <v>3.67</v>
      </c>
    </row>
    <row r="21128" spans="1:24" x14ac:dyDescent="0.35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s="1" t="s">
        <v>115</v>
      </c>
      <c r="G21128">
        <v>0.19739999999999999</v>
      </c>
      <c r="H21128">
        <v>263.5</v>
      </c>
      <c r="I21128" s="1" t="s">
        <v>307</v>
      </c>
      <c r="J21128" s="1" t="s">
        <v>1941</v>
      </c>
      <c r="K21128" s="1" t="s">
        <v>27</v>
      </c>
      <c r="L21128" s="1" t="s">
        <v>5804</v>
      </c>
      <c r="M21128" s="1" t="s">
        <v>69</v>
      </c>
      <c r="N21128">
        <v>69600</v>
      </c>
      <c r="O21128" s="1" t="s">
        <v>4087</v>
      </c>
      <c r="P21128" s="2">
        <v>40603</v>
      </c>
      <c r="Q21128" s="1" t="s">
        <v>31</v>
      </c>
      <c r="R21128" s="1" t="s">
        <v>32</v>
      </c>
      <c r="S21128" s="1" t="s">
        <v>27</v>
      </c>
      <c r="T21128" s="1" t="s">
        <v>101</v>
      </c>
      <c r="U21128" s="1" t="s">
        <v>229</v>
      </c>
      <c r="V21128" s="1" t="s">
        <v>1281</v>
      </c>
      <c r="W21128" s="1" t="s">
        <v>148</v>
      </c>
      <c r="X21128">
        <v>9.02</v>
      </c>
    </row>
    <row r="21129" spans="1:24" x14ac:dyDescent="0.35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s="1" t="s">
        <v>24</v>
      </c>
      <c r="G21129">
        <v>0.1111</v>
      </c>
      <c r="H21129">
        <v>163.96</v>
      </c>
      <c r="I21129" s="1" t="s">
        <v>25</v>
      </c>
      <c r="J21129" s="1" t="s">
        <v>38</v>
      </c>
      <c r="K21129" s="1" t="s">
        <v>45918</v>
      </c>
      <c r="L21129" s="1" t="s">
        <v>237</v>
      </c>
      <c r="M21129" s="1" t="s">
        <v>29</v>
      </c>
      <c r="N21129">
        <v>42000</v>
      </c>
      <c r="O21129" s="1" t="s">
        <v>4087</v>
      </c>
      <c r="P21129" s="2">
        <v>40603</v>
      </c>
      <c r="Q21129" s="1" t="s">
        <v>31</v>
      </c>
      <c r="R21129" s="1" t="s">
        <v>32</v>
      </c>
      <c r="S21129" s="1" t="s">
        <v>27</v>
      </c>
      <c r="T21129" s="1" t="s">
        <v>34</v>
      </c>
      <c r="U21129" s="1" t="s">
        <v>1679</v>
      </c>
      <c r="V21129" s="1" t="s">
        <v>585</v>
      </c>
      <c r="W21129" s="1" t="s">
        <v>148</v>
      </c>
      <c r="X21129">
        <v>12.83</v>
      </c>
    </row>
    <row r="21130" spans="1:24" x14ac:dyDescent="0.35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s="1" t="s">
        <v>115</v>
      </c>
      <c r="G21130">
        <v>0.17510000000000001</v>
      </c>
      <c r="H21130">
        <v>452.3</v>
      </c>
      <c r="I21130" s="1" t="s">
        <v>163</v>
      </c>
      <c r="J21130" s="1" t="s">
        <v>164</v>
      </c>
      <c r="K21130" s="1" t="s">
        <v>45919</v>
      </c>
      <c r="L21130" s="1" t="s">
        <v>57</v>
      </c>
      <c r="M21130" s="1" t="s">
        <v>29</v>
      </c>
      <c r="N21130">
        <v>63000</v>
      </c>
      <c r="O21130" s="1" t="s">
        <v>4087</v>
      </c>
      <c r="P21130" s="2">
        <v>40603</v>
      </c>
      <c r="Q21130" s="1" t="s">
        <v>31</v>
      </c>
      <c r="R21130" s="1" t="s">
        <v>32</v>
      </c>
      <c r="S21130" s="1" t="s">
        <v>45920</v>
      </c>
      <c r="T21130" s="1" t="s">
        <v>34</v>
      </c>
      <c r="U21130" s="1" t="s">
        <v>45921</v>
      </c>
      <c r="V21130" s="1" t="s">
        <v>1304</v>
      </c>
      <c r="W21130" s="1" t="s">
        <v>37</v>
      </c>
      <c r="X21130">
        <v>9.5</v>
      </c>
    </row>
    <row r="21131" spans="1:24" x14ac:dyDescent="0.35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s="1" t="s">
        <v>24</v>
      </c>
      <c r="G21131">
        <v>0.1037</v>
      </c>
      <c r="H21131">
        <v>486.62</v>
      </c>
      <c r="I21131" s="1" t="s">
        <v>25</v>
      </c>
      <c r="J21131" s="1" t="s">
        <v>62</v>
      </c>
      <c r="K21131" s="1" t="s">
        <v>45922</v>
      </c>
      <c r="L21131" s="1" t="s">
        <v>193</v>
      </c>
      <c r="M21131" s="1" t="s">
        <v>29</v>
      </c>
      <c r="N21131">
        <v>50172</v>
      </c>
      <c r="O21131" s="1" t="s">
        <v>40</v>
      </c>
      <c r="P21131" s="2">
        <v>40603</v>
      </c>
      <c r="Q21131" s="1" t="s">
        <v>81</v>
      </c>
      <c r="R21131" s="1" t="s">
        <v>32</v>
      </c>
      <c r="S21131" s="1" t="s">
        <v>27</v>
      </c>
      <c r="T21131" s="1" t="s">
        <v>34</v>
      </c>
      <c r="U21131" s="1" t="s">
        <v>190</v>
      </c>
      <c r="V21131" s="1" t="s">
        <v>315</v>
      </c>
      <c r="W21131" s="1" t="s">
        <v>251</v>
      </c>
      <c r="X21131">
        <v>21.79</v>
      </c>
    </row>
    <row r="21132" spans="1:24" x14ac:dyDescent="0.35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s="1" t="s">
        <v>24</v>
      </c>
      <c r="G21132">
        <v>7.2900000000000006E-2</v>
      </c>
      <c r="H21132">
        <v>310.10000000000002</v>
      </c>
      <c r="I21132" s="1" t="s">
        <v>73</v>
      </c>
      <c r="J21132" s="1" t="s">
        <v>126</v>
      </c>
      <c r="K21132" s="1" t="s">
        <v>45923</v>
      </c>
      <c r="L21132" s="1" t="s">
        <v>80</v>
      </c>
      <c r="M21132" s="1" t="s">
        <v>50</v>
      </c>
      <c r="N21132">
        <v>50004</v>
      </c>
      <c r="O21132" s="1" t="s">
        <v>40</v>
      </c>
      <c r="P21132" s="2">
        <v>40603</v>
      </c>
      <c r="Q21132" s="1" t="s">
        <v>31</v>
      </c>
      <c r="R21132" s="1" t="s">
        <v>32</v>
      </c>
      <c r="S21132" s="1" t="s">
        <v>45924</v>
      </c>
      <c r="T21132" s="1" t="s">
        <v>171</v>
      </c>
      <c r="U21132" s="1" t="s">
        <v>171</v>
      </c>
      <c r="V21132" s="1" t="s">
        <v>938</v>
      </c>
      <c r="W21132" s="1" t="s">
        <v>154</v>
      </c>
      <c r="X21132">
        <v>1.68</v>
      </c>
    </row>
    <row r="21133" spans="1:24" x14ac:dyDescent="0.35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s="1" t="s">
        <v>115</v>
      </c>
      <c r="G21133">
        <v>0.2122</v>
      </c>
      <c r="H21133">
        <v>108.71</v>
      </c>
      <c r="I21133" s="1" t="s">
        <v>1354</v>
      </c>
      <c r="J21133" s="1" t="s">
        <v>4696</v>
      </c>
      <c r="K21133" s="1" t="s">
        <v>45925</v>
      </c>
      <c r="L21133" s="1" t="s">
        <v>166</v>
      </c>
      <c r="M21133" s="1" t="s">
        <v>29</v>
      </c>
      <c r="N21133">
        <v>24000</v>
      </c>
      <c r="O21133" s="1" t="s">
        <v>4087</v>
      </c>
      <c r="P21133" s="2">
        <v>40603</v>
      </c>
      <c r="Q21133" s="1" t="s">
        <v>81</v>
      </c>
      <c r="R21133" s="1" t="s">
        <v>32</v>
      </c>
      <c r="S21133" s="1" t="s">
        <v>27</v>
      </c>
      <c r="T21133" s="1" t="s">
        <v>135</v>
      </c>
      <c r="U21133" s="1" t="s">
        <v>45926</v>
      </c>
      <c r="V21133" s="1" t="s">
        <v>178</v>
      </c>
      <c r="W21133" s="1" t="s">
        <v>179</v>
      </c>
      <c r="X21133">
        <v>2</v>
      </c>
    </row>
    <row r="21134" spans="1:24" x14ac:dyDescent="0.35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s="1" t="s">
        <v>24</v>
      </c>
      <c r="G21134">
        <v>0.1037</v>
      </c>
      <c r="H21134">
        <v>155.72</v>
      </c>
      <c r="I21134" s="1" t="s">
        <v>25</v>
      </c>
      <c r="J21134" s="1" t="s">
        <v>62</v>
      </c>
      <c r="K21134" s="1" t="s">
        <v>7138</v>
      </c>
      <c r="L21134" s="1" t="s">
        <v>49</v>
      </c>
      <c r="M21134" s="1" t="s">
        <v>69</v>
      </c>
      <c r="N21134">
        <v>55980</v>
      </c>
      <c r="O21134" s="1" t="s">
        <v>4087</v>
      </c>
      <c r="P21134" s="2">
        <v>40603</v>
      </c>
      <c r="Q21134" s="1" t="s">
        <v>81</v>
      </c>
      <c r="R21134" s="1" t="s">
        <v>32</v>
      </c>
      <c r="S21134" s="1" t="s">
        <v>45927</v>
      </c>
      <c r="T21134" s="1" t="s">
        <v>353</v>
      </c>
      <c r="U21134" s="1" t="s">
        <v>20739</v>
      </c>
      <c r="V21134" s="1" t="s">
        <v>510</v>
      </c>
      <c r="W21134" s="1" t="s">
        <v>511</v>
      </c>
      <c r="X21134">
        <v>10.199999999999999</v>
      </c>
    </row>
    <row r="21135" spans="1:24" x14ac:dyDescent="0.35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s="1" t="s">
        <v>24</v>
      </c>
      <c r="G21135">
        <v>5.4199999999999998E-2</v>
      </c>
      <c r="H21135">
        <v>217.16</v>
      </c>
      <c r="I21135" s="1" t="s">
        <v>73</v>
      </c>
      <c r="J21135" s="1" t="s">
        <v>469</v>
      </c>
      <c r="K21135" s="1" t="s">
        <v>45928</v>
      </c>
      <c r="L21135" s="1" t="s">
        <v>88</v>
      </c>
      <c r="M21135" s="1" t="s">
        <v>29</v>
      </c>
      <c r="N21135">
        <v>60000</v>
      </c>
      <c r="O21135" s="1" t="s">
        <v>30</v>
      </c>
      <c r="P21135" s="2">
        <v>40603</v>
      </c>
      <c r="Q21135" s="1" t="s">
        <v>31</v>
      </c>
      <c r="R21135" s="1" t="s">
        <v>32</v>
      </c>
      <c r="S21135" s="1" t="s">
        <v>45929</v>
      </c>
      <c r="T21135" s="1" t="s">
        <v>42</v>
      </c>
      <c r="U21135" s="1" t="s">
        <v>41566</v>
      </c>
      <c r="V21135" s="1" t="s">
        <v>2375</v>
      </c>
      <c r="W21135" s="1" t="s">
        <v>37</v>
      </c>
      <c r="X21135">
        <v>15.78</v>
      </c>
    </row>
    <row r="21136" spans="1:24" x14ac:dyDescent="0.35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s="1" t="s">
        <v>24</v>
      </c>
      <c r="G21136">
        <v>9.6299999999999997E-2</v>
      </c>
      <c r="H21136">
        <v>160.47</v>
      </c>
      <c r="I21136" s="1" t="s">
        <v>25</v>
      </c>
      <c r="J21136" s="1" t="s">
        <v>86</v>
      </c>
      <c r="K21136" s="1" t="s">
        <v>9167</v>
      </c>
      <c r="L21136" s="1" t="s">
        <v>49</v>
      </c>
      <c r="M21136" s="1" t="s">
        <v>29</v>
      </c>
      <c r="N21136">
        <v>53995</v>
      </c>
      <c r="O21136" s="1" t="s">
        <v>30</v>
      </c>
      <c r="P21136" s="2">
        <v>40603</v>
      </c>
      <c r="Q21136" s="1" t="s">
        <v>31</v>
      </c>
      <c r="R21136" s="1" t="s">
        <v>32</v>
      </c>
      <c r="S21136" s="1" t="s">
        <v>45930</v>
      </c>
      <c r="T21136" s="1" t="s">
        <v>4156</v>
      </c>
      <c r="U21136" s="1" t="s">
        <v>45931</v>
      </c>
      <c r="V21136" s="1" t="s">
        <v>2369</v>
      </c>
      <c r="W21136" s="1" t="s">
        <v>154</v>
      </c>
      <c r="X21136">
        <v>5.56</v>
      </c>
    </row>
    <row r="21137" spans="1:24" x14ac:dyDescent="0.35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s="1" t="s">
        <v>115</v>
      </c>
      <c r="G21137">
        <v>0.1111</v>
      </c>
      <c r="H21137">
        <v>348.76</v>
      </c>
      <c r="I21137" s="1" t="s">
        <v>25</v>
      </c>
      <c r="J21137" s="1" t="s">
        <v>38</v>
      </c>
      <c r="K21137" s="1" t="s">
        <v>10380</v>
      </c>
      <c r="L21137" s="1" t="s">
        <v>223</v>
      </c>
      <c r="M21137" s="1" t="s">
        <v>69</v>
      </c>
      <c r="N21137">
        <v>74000</v>
      </c>
      <c r="O21137" s="1" t="s">
        <v>40</v>
      </c>
      <c r="P21137" s="2">
        <v>40603</v>
      </c>
      <c r="Q21137" s="1" t="s">
        <v>31</v>
      </c>
      <c r="R21137" s="1" t="s">
        <v>32</v>
      </c>
      <c r="S21137" s="1" t="s">
        <v>27</v>
      </c>
      <c r="T21137" s="1" t="s">
        <v>34</v>
      </c>
      <c r="U21137" s="1" t="s">
        <v>45932</v>
      </c>
      <c r="V21137" s="1" t="s">
        <v>4175</v>
      </c>
      <c r="W21137" s="1" t="s">
        <v>2512</v>
      </c>
      <c r="X21137">
        <v>12.54</v>
      </c>
    </row>
    <row r="21138" spans="1:24" x14ac:dyDescent="0.35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s="1" t="s">
        <v>24</v>
      </c>
      <c r="G21138">
        <v>7.2900000000000006E-2</v>
      </c>
      <c r="H21138">
        <v>62.02</v>
      </c>
      <c r="I21138" s="1" t="s">
        <v>73</v>
      </c>
      <c r="J21138" s="1" t="s">
        <v>126</v>
      </c>
      <c r="K21138" s="1" t="s">
        <v>13391</v>
      </c>
      <c r="L21138" s="1" t="s">
        <v>28</v>
      </c>
      <c r="M21138" s="1" t="s">
        <v>29</v>
      </c>
      <c r="N21138">
        <v>22000</v>
      </c>
      <c r="O21138" s="1" t="s">
        <v>30</v>
      </c>
      <c r="P21138" s="2">
        <v>40603</v>
      </c>
      <c r="Q21138" s="1" t="s">
        <v>31</v>
      </c>
      <c r="R21138" s="1" t="s">
        <v>32</v>
      </c>
      <c r="S21138" s="1" t="s">
        <v>45933</v>
      </c>
      <c r="T21138" s="1" t="s">
        <v>171</v>
      </c>
      <c r="U21138" s="1" t="s">
        <v>45934</v>
      </c>
      <c r="V21138" s="1" t="s">
        <v>3313</v>
      </c>
      <c r="W21138" s="1" t="s">
        <v>2104</v>
      </c>
      <c r="X21138">
        <v>22.2</v>
      </c>
    </row>
    <row r="21139" spans="1:24" x14ac:dyDescent="0.35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s="1" t="s">
        <v>115</v>
      </c>
      <c r="G21139">
        <v>0.13800000000000001</v>
      </c>
      <c r="H21139">
        <v>347.48</v>
      </c>
      <c r="I21139" s="1" t="s">
        <v>46</v>
      </c>
      <c r="J21139" s="1" t="s">
        <v>109</v>
      </c>
      <c r="K21139" s="1" t="s">
        <v>16158</v>
      </c>
      <c r="L21139" s="1" t="s">
        <v>88</v>
      </c>
      <c r="M21139" s="1" t="s">
        <v>29</v>
      </c>
      <c r="N21139">
        <v>51500</v>
      </c>
      <c r="O21139" s="1" t="s">
        <v>30</v>
      </c>
      <c r="P21139" s="2">
        <v>40603</v>
      </c>
      <c r="Q21139" s="1" t="s">
        <v>31</v>
      </c>
      <c r="R21139" s="1" t="s">
        <v>32</v>
      </c>
      <c r="S21139" s="1" t="s">
        <v>45935</v>
      </c>
      <c r="T21139" s="1" t="s">
        <v>42</v>
      </c>
      <c r="U21139" s="1" t="s">
        <v>45936</v>
      </c>
      <c r="V21139" s="1" t="s">
        <v>2029</v>
      </c>
      <c r="W21139" s="1" t="s">
        <v>37</v>
      </c>
      <c r="X21139">
        <v>20.99</v>
      </c>
    </row>
    <row r="21140" spans="1:24" x14ac:dyDescent="0.35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s="1" t="s">
        <v>24</v>
      </c>
      <c r="G21140">
        <v>9.6299999999999997E-2</v>
      </c>
      <c r="H21140">
        <v>269.58999999999997</v>
      </c>
      <c r="I21140" s="1" t="s">
        <v>25</v>
      </c>
      <c r="J21140" s="1" t="s">
        <v>86</v>
      </c>
      <c r="K21140" s="1" t="s">
        <v>45937</v>
      </c>
      <c r="L21140" s="1" t="s">
        <v>237</v>
      </c>
      <c r="M21140" s="1" t="s">
        <v>69</v>
      </c>
      <c r="N21140">
        <v>28800</v>
      </c>
      <c r="O21140" s="1" t="s">
        <v>40</v>
      </c>
      <c r="P21140" s="2">
        <v>40603</v>
      </c>
      <c r="Q21140" s="1" t="s">
        <v>31</v>
      </c>
      <c r="R21140" s="1" t="s">
        <v>32</v>
      </c>
      <c r="S21140" s="1" t="s">
        <v>45938</v>
      </c>
      <c r="T21140" s="1" t="s">
        <v>95</v>
      </c>
      <c r="U21140" s="1" t="s">
        <v>1967</v>
      </c>
      <c r="V21140" s="1" t="s">
        <v>597</v>
      </c>
      <c r="W21140" s="1" t="s">
        <v>582</v>
      </c>
      <c r="X21140">
        <v>7.71</v>
      </c>
    </row>
    <row r="21141" spans="1:24" x14ac:dyDescent="0.35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s="1" t="s">
        <v>24</v>
      </c>
      <c r="G21141">
        <v>6.9199999999999998E-2</v>
      </c>
      <c r="H21141">
        <v>385.51</v>
      </c>
      <c r="I21141" s="1" t="s">
        <v>73</v>
      </c>
      <c r="J21141" s="1" t="s">
        <v>131</v>
      </c>
      <c r="K21141" s="1" t="s">
        <v>27</v>
      </c>
      <c r="L21141" s="1" t="s">
        <v>49</v>
      </c>
      <c r="M21141" s="1" t="s">
        <v>69</v>
      </c>
      <c r="N21141">
        <v>60000</v>
      </c>
      <c r="O21141" s="1" t="s">
        <v>40</v>
      </c>
      <c r="P21141" s="2">
        <v>40603</v>
      </c>
      <c r="Q21141" s="1" t="s">
        <v>31</v>
      </c>
      <c r="R21141" s="1" t="s">
        <v>32</v>
      </c>
      <c r="S21141" s="1" t="s">
        <v>45939</v>
      </c>
      <c r="T21141" s="1" t="s">
        <v>171</v>
      </c>
      <c r="U21141" s="1" t="s">
        <v>45940</v>
      </c>
      <c r="V21141" s="1" t="s">
        <v>2196</v>
      </c>
      <c r="W21141" s="1" t="s">
        <v>61</v>
      </c>
      <c r="X21141">
        <v>6.68</v>
      </c>
    </row>
    <row r="21142" spans="1:24" x14ac:dyDescent="0.35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s="1" t="s">
        <v>115</v>
      </c>
      <c r="G21142">
        <v>0.17879999999999999</v>
      </c>
      <c r="H21142">
        <v>531.9</v>
      </c>
      <c r="I21142" s="1" t="s">
        <v>163</v>
      </c>
      <c r="J21142" s="1" t="s">
        <v>529</v>
      </c>
      <c r="K21142" s="1" t="s">
        <v>45941</v>
      </c>
      <c r="L21142" s="1" t="s">
        <v>80</v>
      </c>
      <c r="M21142" s="1" t="s">
        <v>29</v>
      </c>
      <c r="N21142">
        <v>121296</v>
      </c>
      <c r="O21142" s="1" t="s">
        <v>30</v>
      </c>
      <c r="P21142" s="2">
        <v>40603</v>
      </c>
      <c r="Q21142" s="1" t="s">
        <v>31</v>
      </c>
      <c r="R21142" s="1" t="s">
        <v>32</v>
      </c>
      <c r="S21142" s="1" t="s">
        <v>45942</v>
      </c>
      <c r="T21142" s="1" t="s">
        <v>34</v>
      </c>
      <c r="U21142" s="1" t="s">
        <v>190</v>
      </c>
      <c r="V21142" s="1" t="s">
        <v>2068</v>
      </c>
      <c r="W21142" s="1" t="s">
        <v>148</v>
      </c>
      <c r="X21142">
        <v>22.5</v>
      </c>
    </row>
    <row r="21143" spans="1:24" x14ac:dyDescent="0.35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s="1" t="s">
        <v>24</v>
      </c>
      <c r="G21143">
        <v>7.2900000000000006E-2</v>
      </c>
      <c r="H21143">
        <v>449.65</v>
      </c>
      <c r="I21143" s="1" t="s">
        <v>73</v>
      </c>
      <c r="J21143" s="1" t="s">
        <v>126</v>
      </c>
      <c r="K21143" s="1" t="s">
        <v>45943</v>
      </c>
      <c r="L21143" s="1" t="s">
        <v>49</v>
      </c>
      <c r="M21143" s="1" t="s">
        <v>69</v>
      </c>
      <c r="N21143">
        <v>52000</v>
      </c>
      <c r="O21143" s="1" t="s">
        <v>40</v>
      </c>
      <c r="P21143" s="2">
        <v>40603</v>
      </c>
      <c r="Q21143" s="1" t="s">
        <v>31</v>
      </c>
      <c r="R21143" s="1" t="s">
        <v>32</v>
      </c>
      <c r="S21143" s="1" t="s">
        <v>27</v>
      </c>
      <c r="T21143" s="1" t="s">
        <v>34</v>
      </c>
      <c r="U21143" s="1" t="s">
        <v>45944</v>
      </c>
      <c r="V21143" s="1" t="s">
        <v>3572</v>
      </c>
      <c r="W21143" s="1" t="s">
        <v>1521</v>
      </c>
      <c r="X21143">
        <v>26.47</v>
      </c>
    </row>
    <row r="21144" spans="1:24" x14ac:dyDescent="0.35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s="1" t="s">
        <v>24</v>
      </c>
      <c r="G21144">
        <v>7.2900000000000006E-2</v>
      </c>
      <c r="H21144">
        <v>176.76</v>
      </c>
      <c r="I21144" s="1" t="s">
        <v>73</v>
      </c>
      <c r="J21144" s="1" t="s">
        <v>126</v>
      </c>
      <c r="K21144" s="1" t="s">
        <v>45945</v>
      </c>
      <c r="L21144" s="1" t="s">
        <v>80</v>
      </c>
      <c r="M21144" s="1" t="s">
        <v>29</v>
      </c>
      <c r="N21144">
        <v>39996</v>
      </c>
      <c r="O21144" s="1" t="s">
        <v>40</v>
      </c>
      <c r="P21144" s="2">
        <v>40603</v>
      </c>
      <c r="Q21144" s="1" t="s">
        <v>31</v>
      </c>
      <c r="R21144" s="1" t="s">
        <v>32</v>
      </c>
      <c r="S21144" s="1" t="s">
        <v>45946</v>
      </c>
      <c r="T21144" s="1" t="s">
        <v>171</v>
      </c>
      <c r="U21144" s="1" t="s">
        <v>32090</v>
      </c>
      <c r="V21144" s="1" t="s">
        <v>302</v>
      </c>
      <c r="W21144" s="1" t="s">
        <v>45</v>
      </c>
      <c r="X21144">
        <v>5.88</v>
      </c>
    </row>
    <row r="21145" spans="1:24" x14ac:dyDescent="0.35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s="1" t="s">
        <v>115</v>
      </c>
      <c r="G21145">
        <v>0.1714</v>
      </c>
      <c r="H21145">
        <v>149.57</v>
      </c>
      <c r="I21145" s="1" t="s">
        <v>163</v>
      </c>
      <c r="J21145" s="1" t="s">
        <v>954</v>
      </c>
      <c r="K21145" s="1" t="s">
        <v>45947</v>
      </c>
      <c r="L21145" s="1" t="s">
        <v>223</v>
      </c>
      <c r="M21145" s="1" t="s">
        <v>69</v>
      </c>
      <c r="N21145">
        <v>30000</v>
      </c>
      <c r="O21145" s="1" t="s">
        <v>4087</v>
      </c>
      <c r="P21145" s="2">
        <v>40603</v>
      </c>
      <c r="Q21145" s="1" t="s">
        <v>31</v>
      </c>
      <c r="R21145" s="1" t="s">
        <v>32</v>
      </c>
      <c r="S21145" s="1" t="s">
        <v>27</v>
      </c>
      <c r="T21145" s="1" t="s">
        <v>135</v>
      </c>
      <c r="U21145" s="1" t="s">
        <v>4093</v>
      </c>
      <c r="V21145" s="1" t="s">
        <v>3985</v>
      </c>
      <c r="W21145" s="1" t="s">
        <v>251</v>
      </c>
      <c r="X21145">
        <v>6.6</v>
      </c>
    </row>
    <row r="21146" spans="1:24" x14ac:dyDescent="0.35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s="1" t="s">
        <v>24</v>
      </c>
      <c r="G21146">
        <v>7.6600000000000001E-2</v>
      </c>
      <c r="H21146">
        <v>342.98</v>
      </c>
      <c r="I21146" s="1" t="s">
        <v>73</v>
      </c>
      <c r="J21146" s="1" t="s">
        <v>74</v>
      </c>
      <c r="K21146" s="1" t="s">
        <v>45948</v>
      </c>
      <c r="L21146" s="1" t="s">
        <v>28</v>
      </c>
      <c r="M21146" s="1" t="s">
        <v>29</v>
      </c>
      <c r="N21146">
        <v>48000</v>
      </c>
      <c r="O21146" s="1" t="s">
        <v>40</v>
      </c>
      <c r="P21146" s="2">
        <v>40603</v>
      </c>
      <c r="Q21146" s="1" t="s">
        <v>31</v>
      </c>
      <c r="R21146" s="1" t="s">
        <v>32</v>
      </c>
      <c r="S21146" s="1" t="s">
        <v>45949</v>
      </c>
      <c r="T21146" s="1" t="s">
        <v>213</v>
      </c>
      <c r="U21146" s="1" t="s">
        <v>45950</v>
      </c>
      <c r="V21146" s="1" t="s">
        <v>475</v>
      </c>
      <c r="W21146" s="1" t="s">
        <v>148</v>
      </c>
      <c r="X21146">
        <v>3.8</v>
      </c>
    </row>
    <row r="21147" spans="1:24" x14ac:dyDescent="0.35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s="1" t="s">
        <v>24</v>
      </c>
      <c r="G21147">
        <v>0.1714</v>
      </c>
      <c r="H21147">
        <v>571.55999999999995</v>
      </c>
      <c r="I21147" s="1" t="s">
        <v>163</v>
      </c>
      <c r="J21147" s="1" t="s">
        <v>954</v>
      </c>
      <c r="K21147" s="1" t="s">
        <v>20321</v>
      </c>
      <c r="L21147" s="1" t="s">
        <v>64</v>
      </c>
      <c r="M21147" s="1" t="s">
        <v>50</v>
      </c>
      <c r="N21147">
        <v>72000</v>
      </c>
      <c r="O21147" s="1" t="s">
        <v>30</v>
      </c>
      <c r="P21147" s="2">
        <v>40603</v>
      </c>
      <c r="Q21147" s="1" t="s">
        <v>31</v>
      </c>
      <c r="R21147" s="1" t="s">
        <v>32</v>
      </c>
      <c r="S21147" s="1" t="s">
        <v>45951</v>
      </c>
      <c r="T21147" s="1" t="s">
        <v>34</v>
      </c>
      <c r="U21147" s="1" t="s">
        <v>45952</v>
      </c>
      <c r="V21147" s="1" t="s">
        <v>448</v>
      </c>
      <c r="W21147" s="1" t="s">
        <v>45</v>
      </c>
      <c r="X21147">
        <v>13.85</v>
      </c>
    </row>
    <row r="21148" spans="1:24" x14ac:dyDescent="0.35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s="1" t="s">
        <v>115</v>
      </c>
      <c r="G21148">
        <v>0.17879999999999999</v>
      </c>
      <c r="H21148">
        <v>683.87</v>
      </c>
      <c r="I21148" s="1" t="s">
        <v>163</v>
      </c>
      <c r="J21148" s="1" t="s">
        <v>529</v>
      </c>
      <c r="K21148" s="1" t="s">
        <v>45953</v>
      </c>
      <c r="L21148" s="1" t="s">
        <v>49</v>
      </c>
      <c r="M21148" s="1" t="s">
        <v>69</v>
      </c>
      <c r="N21148">
        <v>52000</v>
      </c>
      <c r="O21148" s="1" t="s">
        <v>30</v>
      </c>
      <c r="P21148" s="2">
        <v>40603</v>
      </c>
      <c r="Q21148" s="1" t="s">
        <v>31</v>
      </c>
      <c r="R21148" s="1" t="s">
        <v>32</v>
      </c>
      <c r="S21148" s="1" t="s">
        <v>45954</v>
      </c>
      <c r="T21148" s="1" t="s">
        <v>34</v>
      </c>
      <c r="U21148" s="1" t="s">
        <v>491</v>
      </c>
      <c r="V21148" s="1" t="s">
        <v>953</v>
      </c>
      <c r="W21148" s="1" t="s">
        <v>251</v>
      </c>
      <c r="X21148">
        <v>12.42</v>
      </c>
    </row>
    <row r="21149" spans="1:24" x14ac:dyDescent="0.35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s="1" t="s">
        <v>115</v>
      </c>
      <c r="G21149">
        <v>7.2900000000000006E-2</v>
      </c>
      <c r="H21149">
        <v>99.7</v>
      </c>
      <c r="I21149" s="1" t="s">
        <v>73</v>
      </c>
      <c r="J21149" s="1" t="s">
        <v>126</v>
      </c>
      <c r="K21149" s="1" t="s">
        <v>27</v>
      </c>
      <c r="L21149" s="1" t="s">
        <v>5804</v>
      </c>
      <c r="M21149" s="1" t="s">
        <v>50</v>
      </c>
      <c r="N21149">
        <v>180000</v>
      </c>
      <c r="O21149" s="1" t="s">
        <v>4087</v>
      </c>
      <c r="P21149" s="2">
        <v>40603</v>
      </c>
      <c r="Q21149" s="1" t="s">
        <v>31</v>
      </c>
      <c r="R21149" s="1" t="s">
        <v>32</v>
      </c>
      <c r="S21149" s="1" t="s">
        <v>45955</v>
      </c>
      <c r="T21149" s="1" t="s">
        <v>95</v>
      </c>
      <c r="U21149" s="1" t="s">
        <v>21547</v>
      </c>
      <c r="V21149" s="1" t="s">
        <v>712</v>
      </c>
      <c r="W21149" s="1" t="s">
        <v>54</v>
      </c>
      <c r="X21149">
        <v>4.1100000000000003</v>
      </c>
    </row>
    <row r="21150" spans="1:24" x14ac:dyDescent="0.35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s="1" t="s">
        <v>115</v>
      </c>
      <c r="G21150">
        <v>0.1111</v>
      </c>
      <c r="H21150">
        <v>217.98</v>
      </c>
      <c r="I21150" s="1" t="s">
        <v>25</v>
      </c>
      <c r="J21150" s="1" t="s">
        <v>38</v>
      </c>
      <c r="K21150" s="1" t="s">
        <v>27</v>
      </c>
      <c r="L21150" s="1" t="s">
        <v>237</v>
      </c>
      <c r="M21150" s="1" t="s">
        <v>29</v>
      </c>
      <c r="N21150">
        <v>78000</v>
      </c>
      <c r="O21150" s="1" t="s">
        <v>40</v>
      </c>
      <c r="P21150" s="2">
        <v>40603</v>
      </c>
      <c r="Q21150" s="1" t="s">
        <v>31</v>
      </c>
      <c r="R21150" s="1" t="s">
        <v>32</v>
      </c>
      <c r="S21150" s="1" t="s">
        <v>45956</v>
      </c>
      <c r="T21150" s="1" t="s">
        <v>95</v>
      </c>
      <c r="U21150" s="1" t="s">
        <v>7723</v>
      </c>
      <c r="V21150" s="1" t="s">
        <v>4367</v>
      </c>
      <c r="W21150" s="1" t="s">
        <v>92</v>
      </c>
      <c r="X21150">
        <v>2.75</v>
      </c>
    </row>
    <row r="21151" spans="1:24" x14ac:dyDescent="0.35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s="1" t="s">
        <v>115</v>
      </c>
      <c r="G21151">
        <v>0.16769999999999999</v>
      </c>
      <c r="H21151">
        <v>445.13</v>
      </c>
      <c r="I21151" s="1" t="s">
        <v>163</v>
      </c>
      <c r="J21151" s="1" t="s">
        <v>207</v>
      </c>
      <c r="K21151" s="1" t="s">
        <v>9012</v>
      </c>
      <c r="L21151" s="1" t="s">
        <v>64</v>
      </c>
      <c r="M21151" s="1" t="s">
        <v>29</v>
      </c>
      <c r="N21151">
        <v>92900</v>
      </c>
      <c r="O21151" s="1" t="s">
        <v>30</v>
      </c>
      <c r="P21151" s="2">
        <v>40603</v>
      </c>
      <c r="Q21151" s="1" t="s">
        <v>31</v>
      </c>
      <c r="R21151" s="1" t="s">
        <v>32</v>
      </c>
      <c r="S21151" s="1" t="s">
        <v>45957</v>
      </c>
      <c r="T21151" s="1" t="s">
        <v>34</v>
      </c>
      <c r="U21151" s="1" t="s">
        <v>45958</v>
      </c>
      <c r="V21151" s="1" t="s">
        <v>202</v>
      </c>
      <c r="W21151" s="1" t="s">
        <v>45</v>
      </c>
      <c r="X21151">
        <v>14.24</v>
      </c>
    </row>
    <row r="21152" spans="1:24" x14ac:dyDescent="0.35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s="1" t="s">
        <v>24</v>
      </c>
      <c r="G21152">
        <v>0.1111</v>
      </c>
      <c r="H21152">
        <v>98.38</v>
      </c>
      <c r="I21152" s="1" t="s">
        <v>25</v>
      </c>
      <c r="J21152" s="1" t="s">
        <v>38</v>
      </c>
      <c r="K21152" s="1" t="s">
        <v>45959</v>
      </c>
      <c r="L21152" s="1" t="s">
        <v>166</v>
      </c>
      <c r="M21152" s="1" t="s">
        <v>50</v>
      </c>
      <c r="N21152">
        <v>28800</v>
      </c>
      <c r="O21152" s="1" t="s">
        <v>4087</v>
      </c>
      <c r="P21152" s="2">
        <v>40603</v>
      </c>
      <c r="Q21152" s="1" t="s">
        <v>31</v>
      </c>
      <c r="R21152" s="1" t="s">
        <v>32</v>
      </c>
      <c r="S21152" s="1" t="s">
        <v>45960</v>
      </c>
      <c r="T21152" s="1" t="s">
        <v>34</v>
      </c>
      <c r="U21152" s="1" t="s">
        <v>45961</v>
      </c>
      <c r="V21152" s="1" t="s">
        <v>137</v>
      </c>
      <c r="W21152" s="1" t="s">
        <v>138</v>
      </c>
      <c r="X21152">
        <v>10.210000000000001</v>
      </c>
    </row>
    <row r="21153" spans="1:24" x14ac:dyDescent="0.35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s="1" t="s">
        <v>24</v>
      </c>
      <c r="G21153">
        <v>9.6299999999999997E-2</v>
      </c>
      <c r="H21153">
        <v>320.94</v>
      </c>
      <c r="I21153" s="1" t="s">
        <v>25</v>
      </c>
      <c r="J21153" s="1" t="s">
        <v>86</v>
      </c>
      <c r="K21153" s="1" t="s">
        <v>1207</v>
      </c>
      <c r="L21153" s="1" t="s">
        <v>49</v>
      </c>
      <c r="M21153" s="1" t="s">
        <v>69</v>
      </c>
      <c r="N21153">
        <v>156000</v>
      </c>
      <c r="O21153" s="1" t="s">
        <v>4087</v>
      </c>
      <c r="P21153" s="2">
        <v>40603</v>
      </c>
      <c r="Q21153" s="1" t="s">
        <v>31</v>
      </c>
      <c r="R21153" s="1" t="s">
        <v>32</v>
      </c>
      <c r="S21153" s="1" t="s">
        <v>45962</v>
      </c>
      <c r="T21153" s="1" t="s">
        <v>95</v>
      </c>
      <c r="U21153" s="1" t="s">
        <v>7506</v>
      </c>
      <c r="V21153" s="1" t="s">
        <v>1308</v>
      </c>
      <c r="W21153" s="1" t="s">
        <v>174</v>
      </c>
      <c r="X21153">
        <v>24.82</v>
      </c>
    </row>
    <row r="21154" spans="1:24" x14ac:dyDescent="0.35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s="1" t="s">
        <v>24</v>
      </c>
      <c r="G21154">
        <v>0.1037</v>
      </c>
      <c r="H21154">
        <v>129.77000000000001</v>
      </c>
      <c r="I21154" s="1" t="s">
        <v>25</v>
      </c>
      <c r="J21154" s="1" t="s">
        <v>62</v>
      </c>
      <c r="K21154" s="1" t="s">
        <v>45963</v>
      </c>
      <c r="L21154" s="1" t="s">
        <v>193</v>
      </c>
      <c r="M21154" s="1" t="s">
        <v>29</v>
      </c>
      <c r="N21154">
        <v>19200</v>
      </c>
      <c r="O21154" s="1" t="s">
        <v>30</v>
      </c>
      <c r="P21154" s="2">
        <v>40603</v>
      </c>
      <c r="Q21154" s="1" t="s">
        <v>31</v>
      </c>
      <c r="R21154" s="1" t="s">
        <v>32</v>
      </c>
      <c r="S21154" s="1" t="s">
        <v>27</v>
      </c>
      <c r="T21154" s="1" t="s">
        <v>34</v>
      </c>
      <c r="U21154" s="1" t="s">
        <v>44470</v>
      </c>
      <c r="V21154" s="1" t="s">
        <v>1137</v>
      </c>
      <c r="W21154" s="1" t="s">
        <v>54</v>
      </c>
      <c r="X21154">
        <v>24.69</v>
      </c>
    </row>
    <row r="21155" spans="1:24" x14ac:dyDescent="0.35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s="1" t="s">
        <v>24</v>
      </c>
      <c r="G21155">
        <v>6.9199999999999998E-2</v>
      </c>
      <c r="H21155">
        <v>111.03</v>
      </c>
      <c r="I21155" s="1" t="s">
        <v>73</v>
      </c>
      <c r="J21155" s="1" t="s">
        <v>131</v>
      </c>
      <c r="K21155" s="1" t="s">
        <v>45964</v>
      </c>
      <c r="L21155" s="1" t="s">
        <v>49</v>
      </c>
      <c r="M21155" s="1" t="s">
        <v>29</v>
      </c>
      <c r="N21155">
        <v>48000</v>
      </c>
      <c r="O21155" s="1" t="s">
        <v>40</v>
      </c>
      <c r="P21155" s="2">
        <v>40603</v>
      </c>
      <c r="Q21155" s="1" t="s">
        <v>31</v>
      </c>
      <c r="R21155" s="1" t="s">
        <v>32</v>
      </c>
      <c r="S21155" s="1" t="s">
        <v>45965</v>
      </c>
      <c r="T21155" s="1" t="s">
        <v>145</v>
      </c>
      <c r="U21155" s="1" t="s">
        <v>7814</v>
      </c>
      <c r="V21155" s="1" t="s">
        <v>202</v>
      </c>
      <c r="W21155" s="1" t="s">
        <v>45</v>
      </c>
      <c r="X21155">
        <v>16.98</v>
      </c>
    </row>
    <row r="21156" spans="1:24" x14ac:dyDescent="0.35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s="1" t="s">
        <v>24</v>
      </c>
      <c r="G21156">
        <v>0.1</v>
      </c>
      <c r="H21156">
        <v>387.21</v>
      </c>
      <c r="I21156" s="1" t="s">
        <v>25</v>
      </c>
      <c r="J21156" s="1" t="s">
        <v>198</v>
      </c>
      <c r="K21156" s="1" t="s">
        <v>27</v>
      </c>
      <c r="L21156" s="1" t="s">
        <v>5804</v>
      </c>
      <c r="M21156" s="1" t="s">
        <v>29</v>
      </c>
      <c r="N21156">
        <v>47000</v>
      </c>
      <c r="O21156" s="1" t="s">
        <v>30</v>
      </c>
      <c r="P21156" s="2">
        <v>40603</v>
      </c>
      <c r="Q21156" s="1" t="s">
        <v>81</v>
      </c>
      <c r="R21156" s="1" t="s">
        <v>32</v>
      </c>
      <c r="S21156" s="1" t="s">
        <v>45966</v>
      </c>
      <c r="T21156" s="1" t="s">
        <v>34</v>
      </c>
      <c r="U21156" s="1" t="s">
        <v>1559</v>
      </c>
      <c r="V21156" s="1" t="s">
        <v>688</v>
      </c>
      <c r="W21156" s="1" t="s">
        <v>45</v>
      </c>
      <c r="X21156">
        <v>21.57</v>
      </c>
    </row>
    <row r="21157" spans="1:24" x14ac:dyDescent="0.35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s="1" t="s">
        <v>115</v>
      </c>
      <c r="G21157">
        <v>0.1037</v>
      </c>
      <c r="H21157">
        <v>195.01</v>
      </c>
      <c r="I21157" s="1" t="s">
        <v>25</v>
      </c>
      <c r="J21157" s="1" t="s">
        <v>62</v>
      </c>
      <c r="K21157" s="1" t="s">
        <v>45967</v>
      </c>
      <c r="L21157" s="1" t="s">
        <v>166</v>
      </c>
      <c r="M21157" s="1" t="s">
        <v>29</v>
      </c>
      <c r="N21157">
        <v>34500</v>
      </c>
      <c r="O21157" s="1" t="s">
        <v>4087</v>
      </c>
      <c r="P21157" s="2">
        <v>40603</v>
      </c>
      <c r="Q21157" s="1" t="s">
        <v>31</v>
      </c>
      <c r="R21157" s="1" t="s">
        <v>32</v>
      </c>
      <c r="S21157" s="1" t="s">
        <v>45968</v>
      </c>
      <c r="T21157" s="1" t="s">
        <v>353</v>
      </c>
      <c r="U21157" s="1" t="s">
        <v>45969</v>
      </c>
      <c r="V21157" s="1" t="s">
        <v>2266</v>
      </c>
      <c r="W21157" s="1" t="s">
        <v>61</v>
      </c>
      <c r="X21157">
        <v>17.18</v>
      </c>
    </row>
    <row r="21158" spans="1:24" x14ac:dyDescent="0.35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s="1" t="s">
        <v>115</v>
      </c>
      <c r="G21158">
        <v>0.17879999999999999</v>
      </c>
      <c r="H21158">
        <v>759.85</v>
      </c>
      <c r="I21158" s="1" t="s">
        <v>163</v>
      </c>
      <c r="J21158" s="1" t="s">
        <v>529</v>
      </c>
      <c r="K21158" s="1" t="s">
        <v>22594</v>
      </c>
      <c r="L21158" s="1" t="s">
        <v>80</v>
      </c>
      <c r="M21158" s="1" t="s">
        <v>69</v>
      </c>
      <c r="N21158">
        <v>131000</v>
      </c>
      <c r="O21158" s="1" t="s">
        <v>30</v>
      </c>
      <c r="P21158" s="2">
        <v>40603</v>
      </c>
      <c r="Q21158" s="1" t="s">
        <v>31</v>
      </c>
      <c r="R21158" s="1" t="s">
        <v>32</v>
      </c>
      <c r="S21158" s="1" t="s">
        <v>27</v>
      </c>
      <c r="T21158" s="1" t="s">
        <v>145</v>
      </c>
      <c r="U21158" s="1" t="s">
        <v>655</v>
      </c>
      <c r="V21158" s="1" t="s">
        <v>2964</v>
      </c>
      <c r="W21158" s="1" t="s">
        <v>154</v>
      </c>
      <c r="X21158">
        <v>6.78</v>
      </c>
    </row>
    <row r="21159" spans="1:24" x14ac:dyDescent="0.35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s="1" t="s">
        <v>24</v>
      </c>
      <c r="G21159">
        <v>6.9199999999999998E-2</v>
      </c>
      <c r="H21159">
        <v>222.06</v>
      </c>
      <c r="I21159" s="1" t="s">
        <v>73</v>
      </c>
      <c r="J21159" s="1" t="s">
        <v>131</v>
      </c>
      <c r="K21159" s="1" t="s">
        <v>45970</v>
      </c>
      <c r="L21159" s="1" t="s">
        <v>80</v>
      </c>
      <c r="M21159" s="1" t="s">
        <v>29</v>
      </c>
      <c r="N21159">
        <v>93000</v>
      </c>
      <c r="O21159" s="1" t="s">
        <v>4087</v>
      </c>
      <c r="P21159" s="2">
        <v>40603</v>
      </c>
      <c r="Q21159" s="1" t="s">
        <v>31</v>
      </c>
      <c r="R21159" s="1" t="s">
        <v>32</v>
      </c>
      <c r="S21159" s="1" t="s">
        <v>45971</v>
      </c>
      <c r="T21159" s="1" t="s">
        <v>34</v>
      </c>
      <c r="U21159" s="1" t="s">
        <v>491</v>
      </c>
      <c r="V21159" s="1" t="s">
        <v>1850</v>
      </c>
      <c r="W21159" s="1" t="s">
        <v>287</v>
      </c>
      <c r="X21159">
        <v>6.71</v>
      </c>
    </row>
    <row r="21160" spans="1:24" x14ac:dyDescent="0.35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s="1" t="s">
        <v>24</v>
      </c>
      <c r="G21160">
        <v>0.1037</v>
      </c>
      <c r="H21160">
        <v>48.67</v>
      </c>
      <c r="I21160" s="1" t="s">
        <v>25</v>
      </c>
      <c r="J21160" s="1" t="s">
        <v>62</v>
      </c>
      <c r="K21160" s="1" t="s">
        <v>27</v>
      </c>
      <c r="L21160" s="1" t="s">
        <v>5804</v>
      </c>
      <c r="M21160" s="1" t="s">
        <v>29</v>
      </c>
      <c r="N21160">
        <v>15874</v>
      </c>
      <c r="O21160" s="1" t="s">
        <v>40</v>
      </c>
      <c r="P21160" s="2">
        <v>40603</v>
      </c>
      <c r="Q21160" s="1" t="s">
        <v>31</v>
      </c>
      <c r="R21160" s="1" t="s">
        <v>32</v>
      </c>
      <c r="S21160" s="1" t="s">
        <v>45972</v>
      </c>
      <c r="T21160" s="1" t="s">
        <v>171</v>
      </c>
      <c r="U21160" s="1" t="s">
        <v>655</v>
      </c>
      <c r="V21160" s="1" t="s">
        <v>1508</v>
      </c>
      <c r="W21160" s="1" t="s">
        <v>1236</v>
      </c>
      <c r="X21160">
        <v>13.68</v>
      </c>
    </row>
    <row r="21161" spans="1:24" x14ac:dyDescent="0.35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s="1" t="s">
        <v>24</v>
      </c>
      <c r="G21161">
        <v>0.1037</v>
      </c>
      <c r="H21161">
        <v>324.42</v>
      </c>
      <c r="I21161" s="1" t="s">
        <v>25</v>
      </c>
      <c r="J21161" s="1" t="s">
        <v>62</v>
      </c>
      <c r="K21161" s="1" t="s">
        <v>45973</v>
      </c>
      <c r="L21161" s="1" t="s">
        <v>28</v>
      </c>
      <c r="M21161" s="1" t="s">
        <v>69</v>
      </c>
      <c r="N21161">
        <v>75000</v>
      </c>
      <c r="O21161" s="1" t="s">
        <v>4087</v>
      </c>
      <c r="P21161" s="2">
        <v>40603</v>
      </c>
      <c r="Q21161" s="1" t="s">
        <v>81</v>
      </c>
      <c r="R21161" s="1" t="s">
        <v>32</v>
      </c>
      <c r="S21161" s="1" t="s">
        <v>45974</v>
      </c>
      <c r="T21161" s="1" t="s">
        <v>34</v>
      </c>
      <c r="U21161" s="1" t="s">
        <v>45975</v>
      </c>
      <c r="V21161" s="1" t="s">
        <v>1413</v>
      </c>
      <c r="W21161" s="1" t="s">
        <v>54</v>
      </c>
      <c r="X21161">
        <v>18.350000000000001</v>
      </c>
    </row>
    <row r="21162" spans="1:24" x14ac:dyDescent="0.35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s="1" t="s">
        <v>115</v>
      </c>
      <c r="G21162">
        <v>0.1862</v>
      </c>
      <c r="H21162">
        <v>92.64</v>
      </c>
      <c r="I21162" s="1" t="s">
        <v>307</v>
      </c>
      <c r="J21162" s="1" t="s">
        <v>424</v>
      </c>
      <c r="K21162" s="1" t="s">
        <v>45976</v>
      </c>
      <c r="L21162" s="1" t="s">
        <v>64</v>
      </c>
      <c r="M21162" s="1" t="s">
        <v>29</v>
      </c>
      <c r="N21162">
        <v>25000</v>
      </c>
      <c r="O21162" s="1" t="s">
        <v>40</v>
      </c>
      <c r="P21162" s="2">
        <v>40603</v>
      </c>
      <c r="Q21162" s="1" t="s">
        <v>31</v>
      </c>
      <c r="R21162" s="1" t="s">
        <v>32</v>
      </c>
      <c r="S21162" s="1" t="s">
        <v>45977</v>
      </c>
      <c r="T21162" s="1" t="s">
        <v>34</v>
      </c>
      <c r="U21162" s="1" t="s">
        <v>45978</v>
      </c>
      <c r="V21162" s="1" t="s">
        <v>119</v>
      </c>
      <c r="W21162" s="1" t="s">
        <v>37</v>
      </c>
      <c r="X21162">
        <v>8.4499999999999993</v>
      </c>
    </row>
    <row r="21163" spans="1:24" x14ac:dyDescent="0.35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s="1" t="s">
        <v>24</v>
      </c>
      <c r="G21163">
        <v>0.1</v>
      </c>
      <c r="H21163">
        <v>245.24</v>
      </c>
      <c r="I21163" s="1" t="s">
        <v>25</v>
      </c>
      <c r="J21163" s="1" t="s">
        <v>198</v>
      </c>
      <c r="K21163" s="1" t="s">
        <v>45979</v>
      </c>
      <c r="L21163" s="1" t="s">
        <v>166</v>
      </c>
      <c r="M21163" s="1" t="s">
        <v>29</v>
      </c>
      <c r="N21163">
        <v>67000</v>
      </c>
      <c r="O21163" s="1" t="s">
        <v>40</v>
      </c>
      <c r="P21163" s="2">
        <v>40603</v>
      </c>
      <c r="Q21163" s="1" t="s">
        <v>31</v>
      </c>
      <c r="R21163" s="1" t="s">
        <v>32</v>
      </c>
      <c r="S21163" s="1" t="s">
        <v>45980</v>
      </c>
      <c r="T21163" s="1" t="s">
        <v>34</v>
      </c>
      <c r="U21163" s="1" t="s">
        <v>1416</v>
      </c>
      <c r="V21163" s="1" t="s">
        <v>84</v>
      </c>
      <c r="W21163" s="1" t="s">
        <v>85</v>
      </c>
      <c r="X21163">
        <v>11.84</v>
      </c>
    </row>
    <row r="21164" spans="1:24" x14ac:dyDescent="0.35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s="1" t="s">
        <v>24</v>
      </c>
      <c r="G21164">
        <v>5.79E-2</v>
      </c>
      <c r="H21164">
        <v>212.29</v>
      </c>
      <c r="I21164" s="1" t="s">
        <v>73</v>
      </c>
      <c r="J21164" s="1" t="s">
        <v>203</v>
      </c>
      <c r="K21164" s="1" t="s">
        <v>18830</v>
      </c>
      <c r="L21164" s="1" t="s">
        <v>237</v>
      </c>
      <c r="M21164" s="1" t="s">
        <v>69</v>
      </c>
      <c r="N21164">
        <v>90000</v>
      </c>
      <c r="O21164" s="1" t="s">
        <v>4087</v>
      </c>
      <c r="P21164" s="2">
        <v>40603</v>
      </c>
      <c r="Q21164" s="1" t="s">
        <v>31</v>
      </c>
      <c r="R21164" s="1" t="s">
        <v>32</v>
      </c>
      <c r="S21164" s="1" t="s">
        <v>45981</v>
      </c>
      <c r="T21164" s="1" t="s">
        <v>239</v>
      </c>
      <c r="U21164" s="1" t="s">
        <v>45982</v>
      </c>
      <c r="V21164" s="1" t="s">
        <v>448</v>
      </c>
      <c r="W21164" s="1" t="s">
        <v>45</v>
      </c>
      <c r="X21164">
        <v>6.36</v>
      </c>
    </row>
    <row r="21165" spans="1:24" x14ac:dyDescent="0.35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s="1" t="s">
        <v>24</v>
      </c>
      <c r="G21165">
        <v>0.16400000000000001</v>
      </c>
      <c r="H21165">
        <v>530.33000000000004</v>
      </c>
      <c r="I21165" s="1" t="s">
        <v>163</v>
      </c>
      <c r="J21165" s="1" t="s">
        <v>321</v>
      </c>
      <c r="K21165" s="1" t="s">
        <v>45983</v>
      </c>
      <c r="L21165" s="1" t="s">
        <v>57</v>
      </c>
      <c r="M21165" s="1" t="s">
        <v>69</v>
      </c>
      <c r="N21165">
        <v>98000</v>
      </c>
      <c r="O21165" s="1" t="s">
        <v>4087</v>
      </c>
      <c r="P21165" s="2">
        <v>40603</v>
      </c>
      <c r="Q21165" s="1" t="s">
        <v>81</v>
      </c>
      <c r="R21165" s="1" t="s">
        <v>32</v>
      </c>
      <c r="S21165" s="1" t="s">
        <v>45984</v>
      </c>
      <c r="T21165" s="1" t="s">
        <v>34</v>
      </c>
      <c r="U21165" s="1" t="s">
        <v>16618</v>
      </c>
      <c r="V21165" s="1" t="s">
        <v>523</v>
      </c>
      <c r="W21165" s="1" t="s">
        <v>179</v>
      </c>
      <c r="X21165">
        <v>11.41</v>
      </c>
    </row>
    <row r="21166" spans="1:24" x14ac:dyDescent="0.35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s="1" t="s">
        <v>24</v>
      </c>
      <c r="G21166">
        <v>0.15279999999999999</v>
      </c>
      <c r="H21166">
        <v>348.03</v>
      </c>
      <c r="I21166" s="1" t="s">
        <v>77</v>
      </c>
      <c r="J21166" s="1" t="s">
        <v>120</v>
      </c>
      <c r="K21166" s="1" t="s">
        <v>45985</v>
      </c>
      <c r="L21166" s="1" t="s">
        <v>28</v>
      </c>
      <c r="M21166" s="1" t="s">
        <v>29</v>
      </c>
      <c r="N21166">
        <v>40000</v>
      </c>
      <c r="O21166" s="1" t="s">
        <v>4087</v>
      </c>
      <c r="P21166" s="2">
        <v>40603</v>
      </c>
      <c r="Q21166" s="1" t="s">
        <v>31</v>
      </c>
      <c r="R21166" s="1" t="s">
        <v>32</v>
      </c>
      <c r="S21166" s="1" t="s">
        <v>45986</v>
      </c>
      <c r="T21166" s="1" t="s">
        <v>34</v>
      </c>
      <c r="U21166" s="1" t="s">
        <v>45987</v>
      </c>
      <c r="V21166" s="1" t="s">
        <v>350</v>
      </c>
      <c r="W21166" s="1" t="s">
        <v>154</v>
      </c>
      <c r="X21166">
        <v>14.64</v>
      </c>
    </row>
    <row r="21167" spans="1:24" x14ac:dyDescent="0.35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s="1" t="s">
        <v>24</v>
      </c>
      <c r="G21167">
        <v>0.1268</v>
      </c>
      <c r="H21167">
        <v>402.49</v>
      </c>
      <c r="I21167" s="1" t="s">
        <v>46</v>
      </c>
      <c r="J21167" s="1" t="s">
        <v>142</v>
      </c>
      <c r="K21167" s="1" t="s">
        <v>6137</v>
      </c>
      <c r="L21167" s="1" t="s">
        <v>193</v>
      </c>
      <c r="M21167" s="1" t="s">
        <v>69</v>
      </c>
      <c r="N21167">
        <v>79872</v>
      </c>
      <c r="O21167" s="1" t="s">
        <v>4087</v>
      </c>
      <c r="P21167" s="2">
        <v>40603</v>
      </c>
      <c r="Q21167" s="1" t="s">
        <v>31</v>
      </c>
      <c r="R21167" s="1" t="s">
        <v>32</v>
      </c>
      <c r="S21167" s="1" t="s">
        <v>45988</v>
      </c>
      <c r="T21167" s="1" t="s">
        <v>34</v>
      </c>
      <c r="U21167" s="1" t="s">
        <v>45989</v>
      </c>
      <c r="V21167" s="1" t="s">
        <v>119</v>
      </c>
      <c r="W21167" s="1" t="s">
        <v>37</v>
      </c>
      <c r="X21167">
        <v>9.5</v>
      </c>
    </row>
    <row r="21168" spans="1:24" x14ac:dyDescent="0.35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s="1" t="s">
        <v>24</v>
      </c>
      <c r="G21168">
        <v>0.13059999999999999</v>
      </c>
      <c r="H21168">
        <v>607.02</v>
      </c>
      <c r="I21168" s="1" t="s">
        <v>46</v>
      </c>
      <c r="J21168" s="1" t="s">
        <v>47</v>
      </c>
      <c r="K21168" s="1" t="s">
        <v>4216</v>
      </c>
      <c r="L21168" s="1" t="s">
        <v>28</v>
      </c>
      <c r="M21168" s="1" t="s">
        <v>69</v>
      </c>
      <c r="N21168">
        <v>85000</v>
      </c>
      <c r="O21168" s="1" t="s">
        <v>30</v>
      </c>
      <c r="P21168" s="2">
        <v>40603</v>
      </c>
      <c r="Q21168" s="1" t="s">
        <v>31</v>
      </c>
      <c r="R21168" s="1" t="s">
        <v>32</v>
      </c>
      <c r="S21168" s="1" t="s">
        <v>45990</v>
      </c>
      <c r="T21168" s="1" t="s">
        <v>34</v>
      </c>
      <c r="U21168" s="1" t="s">
        <v>29236</v>
      </c>
      <c r="V21168" s="1" t="s">
        <v>2780</v>
      </c>
      <c r="W21168" s="1" t="s">
        <v>179</v>
      </c>
      <c r="X21168">
        <v>11.17</v>
      </c>
    </row>
    <row r="21169" spans="1:24" x14ac:dyDescent="0.35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s="1" t="s">
        <v>24</v>
      </c>
      <c r="G21169">
        <v>7.2900000000000006E-2</v>
      </c>
      <c r="H21169">
        <v>446.55</v>
      </c>
      <c r="I21169" s="1" t="s">
        <v>73</v>
      </c>
      <c r="J21169" s="1" t="s">
        <v>126</v>
      </c>
      <c r="K21169" s="1" t="s">
        <v>45991</v>
      </c>
      <c r="L21169" s="1" t="s">
        <v>223</v>
      </c>
      <c r="M21169" s="1" t="s">
        <v>69</v>
      </c>
      <c r="N21169">
        <v>48000</v>
      </c>
      <c r="O21169" s="1" t="s">
        <v>40</v>
      </c>
      <c r="P21169" s="2">
        <v>40603</v>
      </c>
      <c r="Q21169" s="1" t="s">
        <v>31</v>
      </c>
      <c r="R21169" s="1" t="s">
        <v>32</v>
      </c>
      <c r="S21169" s="1" t="s">
        <v>45992</v>
      </c>
      <c r="T21169" s="1" t="s">
        <v>42</v>
      </c>
      <c r="U21169" s="1" t="s">
        <v>22195</v>
      </c>
      <c r="V21169" s="1" t="s">
        <v>1705</v>
      </c>
      <c r="W21169" s="1" t="s">
        <v>37</v>
      </c>
      <c r="X21169">
        <v>13.72</v>
      </c>
    </row>
    <row r="21170" spans="1:24" x14ac:dyDescent="0.35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s="1" t="s">
        <v>115</v>
      </c>
      <c r="G21170">
        <v>0.15279999999999999</v>
      </c>
      <c r="H21170">
        <v>574.5</v>
      </c>
      <c r="I21170" s="1" t="s">
        <v>77</v>
      </c>
      <c r="J21170" s="1" t="s">
        <v>120</v>
      </c>
      <c r="K21170" s="1" t="s">
        <v>45993</v>
      </c>
      <c r="L21170" s="1" t="s">
        <v>193</v>
      </c>
      <c r="M21170" s="1" t="s">
        <v>50</v>
      </c>
      <c r="N21170">
        <v>92000</v>
      </c>
      <c r="O21170" s="1" t="s">
        <v>30</v>
      </c>
      <c r="P21170" s="2">
        <v>40603</v>
      </c>
      <c r="Q21170" s="1" t="s">
        <v>31</v>
      </c>
      <c r="R21170" s="1" t="s">
        <v>32</v>
      </c>
      <c r="S21170" s="1" t="s">
        <v>27</v>
      </c>
      <c r="T21170" s="1" t="s">
        <v>34</v>
      </c>
      <c r="U21170" s="1" t="s">
        <v>45994</v>
      </c>
      <c r="V21170" s="1" t="s">
        <v>1332</v>
      </c>
      <c r="W21170" s="1" t="s">
        <v>497</v>
      </c>
      <c r="X21170">
        <v>18.25</v>
      </c>
    </row>
    <row r="21171" spans="1:24" x14ac:dyDescent="0.35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s="1" t="s">
        <v>24</v>
      </c>
      <c r="G21171">
        <v>0.18990000000000001</v>
      </c>
      <c r="H21171">
        <v>43.99</v>
      </c>
      <c r="I21171" s="1" t="s">
        <v>307</v>
      </c>
      <c r="J21171" s="1" t="s">
        <v>514</v>
      </c>
      <c r="K21171" s="1" t="s">
        <v>45995</v>
      </c>
      <c r="L21171" s="1" t="s">
        <v>88</v>
      </c>
      <c r="M21171" s="1" t="s">
        <v>29</v>
      </c>
      <c r="N21171">
        <v>24000</v>
      </c>
      <c r="O21171" s="1" t="s">
        <v>40</v>
      </c>
      <c r="P21171" s="2">
        <v>40603</v>
      </c>
      <c r="Q21171" s="1" t="s">
        <v>31</v>
      </c>
      <c r="R21171" s="1" t="s">
        <v>32</v>
      </c>
      <c r="S21171" s="1" t="s">
        <v>27</v>
      </c>
      <c r="T21171" s="1" t="s">
        <v>151</v>
      </c>
      <c r="U21171" s="1" t="s">
        <v>45996</v>
      </c>
      <c r="V21171" s="1" t="s">
        <v>4873</v>
      </c>
      <c r="W21171" s="1" t="s">
        <v>608</v>
      </c>
      <c r="X21171">
        <v>24.9</v>
      </c>
    </row>
    <row r="21172" spans="1:24" x14ac:dyDescent="0.35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s="1" t="s">
        <v>24</v>
      </c>
      <c r="G21172">
        <v>0.1</v>
      </c>
      <c r="H21172">
        <v>451.75</v>
      </c>
      <c r="I21172" s="1" t="s">
        <v>25</v>
      </c>
      <c r="J21172" s="1" t="s">
        <v>198</v>
      </c>
      <c r="K21172" s="1" t="s">
        <v>45997</v>
      </c>
      <c r="L21172" s="1" t="s">
        <v>28</v>
      </c>
      <c r="M21172" s="1" t="s">
        <v>69</v>
      </c>
      <c r="N21172">
        <v>82000</v>
      </c>
      <c r="O21172" s="1" t="s">
        <v>4087</v>
      </c>
      <c r="P21172" s="2">
        <v>40634</v>
      </c>
      <c r="Q21172" s="1" t="s">
        <v>31</v>
      </c>
      <c r="R21172" s="1" t="s">
        <v>32</v>
      </c>
      <c r="S21172" s="1" t="s">
        <v>45998</v>
      </c>
      <c r="T21172" s="1" t="s">
        <v>171</v>
      </c>
      <c r="U21172" s="1" t="s">
        <v>45999</v>
      </c>
      <c r="V21172" s="1" t="s">
        <v>22747</v>
      </c>
      <c r="W21172" s="1" t="s">
        <v>608</v>
      </c>
      <c r="X21172">
        <v>19.420000000000002</v>
      </c>
    </row>
    <row r="21173" spans="1:24" x14ac:dyDescent="0.35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s="1" t="s">
        <v>24</v>
      </c>
      <c r="G21173">
        <v>0.1268</v>
      </c>
      <c r="H21173">
        <v>402.49</v>
      </c>
      <c r="I21173" s="1" t="s">
        <v>46</v>
      </c>
      <c r="J21173" s="1" t="s">
        <v>142</v>
      </c>
      <c r="K21173" s="1" t="s">
        <v>24244</v>
      </c>
      <c r="L21173" s="1" t="s">
        <v>88</v>
      </c>
      <c r="M21173" s="1" t="s">
        <v>29</v>
      </c>
      <c r="N21173">
        <v>75000</v>
      </c>
      <c r="O21173" s="1" t="s">
        <v>30</v>
      </c>
      <c r="P21173" s="2">
        <v>40603</v>
      </c>
      <c r="Q21173" s="1" t="s">
        <v>81</v>
      </c>
      <c r="R21173" s="1" t="s">
        <v>32</v>
      </c>
      <c r="S21173" s="1" t="s">
        <v>27</v>
      </c>
      <c r="T21173" s="1" t="s">
        <v>34</v>
      </c>
      <c r="U21173" s="1" t="s">
        <v>46000</v>
      </c>
      <c r="V21173" s="1" t="s">
        <v>1320</v>
      </c>
      <c r="W21173" s="1" t="s">
        <v>54</v>
      </c>
      <c r="X21173">
        <v>22.58</v>
      </c>
    </row>
    <row r="21174" spans="1:24" x14ac:dyDescent="0.35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s="1" t="s">
        <v>24</v>
      </c>
      <c r="G21174">
        <v>6.9199999999999998E-2</v>
      </c>
      <c r="H21174">
        <v>333.08</v>
      </c>
      <c r="I21174" s="1" t="s">
        <v>73</v>
      </c>
      <c r="J21174" s="1" t="s">
        <v>131</v>
      </c>
      <c r="K21174" s="1" t="s">
        <v>1670</v>
      </c>
      <c r="L21174" s="1" t="s">
        <v>88</v>
      </c>
      <c r="M21174" s="1" t="s">
        <v>69</v>
      </c>
      <c r="N21174">
        <v>110000</v>
      </c>
      <c r="O21174" s="1" t="s">
        <v>30</v>
      </c>
      <c r="P21174" s="2">
        <v>40603</v>
      </c>
      <c r="Q21174" s="1" t="s">
        <v>31</v>
      </c>
      <c r="R21174" s="1" t="s">
        <v>32</v>
      </c>
      <c r="S21174" s="1" t="s">
        <v>27</v>
      </c>
      <c r="T21174" s="1" t="s">
        <v>42</v>
      </c>
      <c r="U21174" s="1" t="s">
        <v>41459</v>
      </c>
      <c r="V21174" s="1" t="s">
        <v>250</v>
      </c>
      <c r="W21174" s="1" t="s">
        <v>251</v>
      </c>
      <c r="X21174">
        <v>25.89</v>
      </c>
    </row>
    <row r="21175" spans="1:24" x14ac:dyDescent="0.35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s="1" t="s">
        <v>115</v>
      </c>
      <c r="G21175">
        <v>0.14169999999999999</v>
      </c>
      <c r="H21175">
        <v>70.069999999999993</v>
      </c>
      <c r="I21175" s="1" t="s">
        <v>46</v>
      </c>
      <c r="J21175" s="1" t="s">
        <v>68</v>
      </c>
      <c r="K21175" s="1" t="s">
        <v>46001</v>
      </c>
      <c r="L21175" s="1" t="s">
        <v>88</v>
      </c>
      <c r="M21175" s="1" t="s">
        <v>50</v>
      </c>
      <c r="N21175">
        <v>50000</v>
      </c>
      <c r="O21175" s="1" t="s">
        <v>40</v>
      </c>
      <c r="P21175" s="2">
        <v>40603</v>
      </c>
      <c r="Q21175" s="1" t="s">
        <v>81</v>
      </c>
      <c r="R21175" s="1" t="s">
        <v>32</v>
      </c>
      <c r="S21175" s="1" t="s">
        <v>27</v>
      </c>
      <c r="T21175" s="1" t="s">
        <v>135</v>
      </c>
      <c r="U21175" s="1" t="s">
        <v>46002</v>
      </c>
      <c r="V21175" s="1" t="s">
        <v>2445</v>
      </c>
      <c r="W21175" s="1" t="s">
        <v>197</v>
      </c>
      <c r="X21175">
        <v>15.79</v>
      </c>
    </row>
    <row r="21176" spans="1:24" x14ac:dyDescent="0.35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s="1" t="s">
        <v>115</v>
      </c>
      <c r="G21176">
        <v>0.1037</v>
      </c>
      <c r="H21176">
        <v>150.01</v>
      </c>
      <c r="I21176" s="1" t="s">
        <v>25</v>
      </c>
      <c r="J21176" s="1" t="s">
        <v>62</v>
      </c>
      <c r="K21176" s="1" t="s">
        <v>21984</v>
      </c>
      <c r="L21176" s="1" t="s">
        <v>64</v>
      </c>
      <c r="M21176" s="1" t="s">
        <v>29</v>
      </c>
      <c r="N21176">
        <v>77000</v>
      </c>
      <c r="O21176" s="1" t="s">
        <v>4087</v>
      </c>
      <c r="P21176" s="2">
        <v>40603</v>
      </c>
      <c r="Q21176" s="1" t="s">
        <v>31</v>
      </c>
      <c r="R21176" s="1" t="s">
        <v>32</v>
      </c>
      <c r="S21176" s="1" t="s">
        <v>46003</v>
      </c>
      <c r="T21176" s="1" t="s">
        <v>95</v>
      </c>
      <c r="U21176" s="1" t="s">
        <v>46004</v>
      </c>
      <c r="V21176" s="1" t="s">
        <v>1161</v>
      </c>
      <c r="W21176" s="1" t="s">
        <v>37</v>
      </c>
      <c r="X21176">
        <v>19.78</v>
      </c>
    </row>
    <row r="21177" spans="1:24" x14ac:dyDescent="0.35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s="1" t="s">
        <v>115</v>
      </c>
      <c r="G21177">
        <v>0.16400000000000001</v>
      </c>
      <c r="H21177">
        <v>73.599999999999994</v>
      </c>
      <c r="I21177" s="1" t="s">
        <v>163</v>
      </c>
      <c r="J21177" s="1" t="s">
        <v>321</v>
      </c>
      <c r="K21177" s="1" t="s">
        <v>46005</v>
      </c>
      <c r="L21177" s="1" t="s">
        <v>193</v>
      </c>
      <c r="M21177" s="1" t="s">
        <v>29</v>
      </c>
      <c r="N21177">
        <v>50000</v>
      </c>
      <c r="O21177" s="1" t="s">
        <v>40</v>
      </c>
      <c r="P21177" s="2">
        <v>40603</v>
      </c>
      <c r="Q21177" s="1" t="s">
        <v>31</v>
      </c>
      <c r="R21177" s="1" t="s">
        <v>32</v>
      </c>
      <c r="S21177" s="1" t="s">
        <v>46006</v>
      </c>
      <c r="T21177" s="1" t="s">
        <v>725</v>
      </c>
      <c r="U21177" s="1" t="s">
        <v>13502</v>
      </c>
      <c r="V21177" s="1" t="s">
        <v>36</v>
      </c>
      <c r="W21177" s="1" t="s">
        <v>37</v>
      </c>
      <c r="X21177">
        <v>16.54</v>
      </c>
    </row>
    <row r="21178" spans="1:24" x14ac:dyDescent="0.35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s="1" t="s">
        <v>24</v>
      </c>
      <c r="G21178">
        <v>7.2900000000000006E-2</v>
      </c>
      <c r="H21178">
        <v>173.66</v>
      </c>
      <c r="I21178" s="1" t="s">
        <v>73</v>
      </c>
      <c r="J21178" s="1" t="s">
        <v>126</v>
      </c>
      <c r="K21178" s="1" t="s">
        <v>292</v>
      </c>
      <c r="L21178" s="1" t="s">
        <v>88</v>
      </c>
      <c r="M21178" s="1" t="s">
        <v>29</v>
      </c>
      <c r="N21178">
        <v>25000</v>
      </c>
      <c r="O21178" s="1" t="s">
        <v>30</v>
      </c>
      <c r="P21178" s="2">
        <v>40603</v>
      </c>
      <c r="Q21178" s="1" t="s">
        <v>31</v>
      </c>
      <c r="R21178" s="1" t="s">
        <v>32</v>
      </c>
      <c r="S21178" s="1" t="s">
        <v>46007</v>
      </c>
      <c r="T21178" s="1" t="s">
        <v>34</v>
      </c>
      <c r="U21178" s="1" t="s">
        <v>491</v>
      </c>
      <c r="V21178" s="1" t="s">
        <v>1257</v>
      </c>
      <c r="W21178" s="1" t="s">
        <v>45</v>
      </c>
      <c r="X21178">
        <v>7.2</v>
      </c>
    </row>
    <row r="21179" spans="1:24" x14ac:dyDescent="0.35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s="1" t="s">
        <v>24</v>
      </c>
      <c r="G21179">
        <v>0.13059999999999999</v>
      </c>
      <c r="H21179">
        <v>185.48</v>
      </c>
      <c r="I21179" s="1" t="s">
        <v>46</v>
      </c>
      <c r="J21179" s="1" t="s">
        <v>47</v>
      </c>
      <c r="K21179" s="1" t="s">
        <v>46008</v>
      </c>
      <c r="L21179" s="1" t="s">
        <v>64</v>
      </c>
      <c r="M21179" s="1" t="s">
        <v>29</v>
      </c>
      <c r="N21179">
        <v>42300</v>
      </c>
      <c r="O21179" s="1" t="s">
        <v>40</v>
      </c>
      <c r="P21179" s="2">
        <v>40603</v>
      </c>
      <c r="Q21179" s="1" t="s">
        <v>31</v>
      </c>
      <c r="R21179" s="1" t="s">
        <v>32</v>
      </c>
      <c r="S21179" s="1" t="s">
        <v>46009</v>
      </c>
      <c r="T21179" s="1" t="s">
        <v>42</v>
      </c>
      <c r="U21179" s="1" t="s">
        <v>44845</v>
      </c>
      <c r="V21179" s="1" t="s">
        <v>1010</v>
      </c>
      <c r="W21179" s="1" t="s">
        <v>197</v>
      </c>
      <c r="X21179">
        <v>15.4</v>
      </c>
    </row>
    <row r="21180" spans="1:24" x14ac:dyDescent="0.35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s="1" t="s">
        <v>24</v>
      </c>
      <c r="G21180">
        <v>5.79E-2</v>
      </c>
      <c r="H21180">
        <v>242.62</v>
      </c>
      <c r="I21180" s="1" t="s">
        <v>73</v>
      </c>
      <c r="J21180" s="1" t="s">
        <v>203</v>
      </c>
      <c r="K21180" s="1" t="s">
        <v>46010</v>
      </c>
      <c r="L21180" s="1" t="s">
        <v>28</v>
      </c>
      <c r="M21180" s="1" t="s">
        <v>69</v>
      </c>
      <c r="N21180">
        <v>70000</v>
      </c>
      <c r="O21180" s="1" t="s">
        <v>4087</v>
      </c>
      <c r="P21180" s="2">
        <v>40603</v>
      </c>
      <c r="Q21180" s="1" t="s">
        <v>31</v>
      </c>
      <c r="R21180" s="1" t="s">
        <v>32</v>
      </c>
      <c r="S21180" s="1" t="s">
        <v>46011</v>
      </c>
      <c r="T21180" s="1" t="s">
        <v>34</v>
      </c>
      <c r="U21180" s="1" t="s">
        <v>2745</v>
      </c>
      <c r="V21180" s="1" t="s">
        <v>953</v>
      </c>
      <c r="W21180" s="1" t="s">
        <v>251</v>
      </c>
      <c r="X21180">
        <v>4.22</v>
      </c>
    </row>
    <row r="21181" spans="1:24" x14ac:dyDescent="0.35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s="1" t="s">
        <v>24</v>
      </c>
      <c r="G21181">
        <v>5.4199999999999998E-2</v>
      </c>
      <c r="H21181">
        <v>150.80000000000001</v>
      </c>
      <c r="I21181" s="1" t="s">
        <v>73</v>
      </c>
      <c r="J21181" s="1" t="s">
        <v>469</v>
      </c>
      <c r="K21181" s="1" t="s">
        <v>46012</v>
      </c>
      <c r="L21181" s="1" t="s">
        <v>166</v>
      </c>
      <c r="M21181" s="1" t="s">
        <v>29</v>
      </c>
      <c r="N21181">
        <v>65000</v>
      </c>
      <c r="O21181" s="1" t="s">
        <v>40</v>
      </c>
      <c r="P21181" s="2">
        <v>40603</v>
      </c>
      <c r="Q21181" s="1" t="s">
        <v>31</v>
      </c>
      <c r="R21181" s="1" t="s">
        <v>32</v>
      </c>
      <c r="S21181" s="1" t="s">
        <v>27</v>
      </c>
      <c r="T21181" s="1" t="s">
        <v>171</v>
      </c>
      <c r="U21181" s="1" t="s">
        <v>1329</v>
      </c>
      <c r="V21181" s="1" t="s">
        <v>36</v>
      </c>
      <c r="W21181" s="1" t="s">
        <v>37</v>
      </c>
      <c r="X21181">
        <v>0.9</v>
      </c>
    </row>
    <row r="21182" spans="1:24" x14ac:dyDescent="0.35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s="1" t="s">
        <v>24</v>
      </c>
      <c r="G21182">
        <v>0.1565</v>
      </c>
      <c r="H21182">
        <v>279.88</v>
      </c>
      <c r="I21182" s="1" t="s">
        <v>77</v>
      </c>
      <c r="J21182" s="1" t="s">
        <v>184</v>
      </c>
      <c r="K21182" s="1" t="s">
        <v>46013</v>
      </c>
      <c r="L21182" s="1" t="s">
        <v>237</v>
      </c>
      <c r="M21182" s="1" t="s">
        <v>50</v>
      </c>
      <c r="N21182">
        <v>36000</v>
      </c>
      <c r="O21182" s="1" t="s">
        <v>40</v>
      </c>
      <c r="P21182" s="2">
        <v>40603</v>
      </c>
      <c r="Q21182" s="1" t="s">
        <v>31</v>
      </c>
      <c r="R21182" s="1" t="s">
        <v>32</v>
      </c>
      <c r="S21182" s="1" t="s">
        <v>46014</v>
      </c>
      <c r="T21182" s="1" t="s">
        <v>95</v>
      </c>
      <c r="U21182" s="1" t="s">
        <v>46015</v>
      </c>
      <c r="V21182" s="1" t="s">
        <v>5046</v>
      </c>
      <c r="W21182" s="1" t="s">
        <v>608</v>
      </c>
      <c r="X21182">
        <v>24.7</v>
      </c>
    </row>
    <row r="21183" spans="1:24" x14ac:dyDescent="0.35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s="1" t="s">
        <v>24</v>
      </c>
      <c r="G21183">
        <v>5.4199999999999998E-2</v>
      </c>
      <c r="H21183">
        <v>301.60000000000002</v>
      </c>
      <c r="I21183" s="1" t="s">
        <v>73</v>
      </c>
      <c r="J21183" s="1" t="s">
        <v>469</v>
      </c>
      <c r="K21183" s="1" t="s">
        <v>46016</v>
      </c>
      <c r="L21183" s="1" t="s">
        <v>193</v>
      </c>
      <c r="M21183" s="1" t="s">
        <v>69</v>
      </c>
      <c r="N21183">
        <v>38400</v>
      </c>
      <c r="O21183" s="1" t="s">
        <v>40</v>
      </c>
      <c r="P21183" s="2">
        <v>40603</v>
      </c>
      <c r="Q21183" s="1" t="s">
        <v>31</v>
      </c>
      <c r="R21183" s="1" t="s">
        <v>32</v>
      </c>
      <c r="S21183" s="1" t="s">
        <v>27</v>
      </c>
      <c r="T21183" s="1" t="s">
        <v>34</v>
      </c>
      <c r="U21183" s="1" t="s">
        <v>46017</v>
      </c>
      <c r="V21183" s="1" t="s">
        <v>230</v>
      </c>
      <c r="W21183" s="1" t="s">
        <v>231</v>
      </c>
      <c r="X21183">
        <v>10.69</v>
      </c>
    </row>
    <row r="21184" spans="1:24" x14ac:dyDescent="0.35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s="1" t="s">
        <v>24</v>
      </c>
      <c r="G21184">
        <v>0.14910000000000001</v>
      </c>
      <c r="H21184">
        <v>484.7</v>
      </c>
      <c r="I21184" s="1" t="s">
        <v>77</v>
      </c>
      <c r="J21184" s="1" t="s">
        <v>78</v>
      </c>
      <c r="K21184" s="1" t="s">
        <v>46018</v>
      </c>
      <c r="L21184" s="1" t="s">
        <v>223</v>
      </c>
      <c r="M21184" s="1" t="s">
        <v>29</v>
      </c>
      <c r="N21184">
        <v>80000</v>
      </c>
      <c r="O21184" s="1" t="s">
        <v>4087</v>
      </c>
      <c r="P21184" s="2">
        <v>40603</v>
      </c>
      <c r="Q21184" s="1" t="s">
        <v>31</v>
      </c>
      <c r="R21184" s="1" t="s">
        <v>32</v>
      </c>
      <c r="S21184" s="1" t="s">
        <v>27</v>
      </c>
      <c r="T21184" s="1" t="s">
        <v>42</v>
      </c>
      <c r="U21184" s="1" t="s">
        <v>46019</v>
      </c>
      <c r="V21184" s="1" t="s">
        <v>196</v>
      </c>
      <c r="W21184" s="1" t="s">
        <v>197</v>
      </c>
      <c r="X21184">
        <v>5.61</v>
      </c>
    </row>
    <row r="21185" spans="1:24" x14ac:dyDescent="0.35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s="1" t="s">
        <v>24</v>
      </c>
      <c r="G21185">
        <v>7.2900000000000006E-2</v>
      </c>
      <c r="H21185">
        <v>409.34</v>
      </c>
      <c r="I21185" s="1" t="s">
        <v>73</v>
      </c>
      <c r="J21185" s="1" t="s">
        <v>126</v>
      </c>
      <c r="K21185" s="1" t="s">
        <v>46020</v>
      </c>
      <c r="L21185" s="1" t="s">
        <v>237</v>
      </c>
      <c r="M21185" s="1" t="s">
        <v>69</v>
      </c>
      <c r="N21185">
        <v>72500</v>
      </c>
      <c r="O21185" s="1" t="s">
        <v>4087</v>
      </c>
      <c r="P21185" s="2">
        <v>40603</v>
      </c>
      <c r="Q21185" s="1" t="s">
        <v>31</v>
      </c>
      <c r="R21185" s="1" t="s">
        <v>32</v>
      </c>
      <c r="S21185" s="1" t="s">
        <v>46021</v>
      </c>
      <c r="T21185" s="1" t="s">
        <v>34</v>
      </c>
      <c r="U21185" s="1" t="s">
        <v>491</v>
      </c>
      <c r="V21185" s="1" t="s">
        <v>3513</v>
      </c>
      <c r="W21185" s="1" t="s">
        <v>1099</v>
      </c>
      <c r="X21185">
        <v>16.07</v>
      </c>
    </row>
    <row r="21186" spans="1:24" x14ac:dyDescent="0.35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s="1" t="s">
        <v>24</v>
      </c>
      <c r="G21186">
        <v>0.1</v>
      </c>
      <c r="H21186">
        <v>484.01</v>
      </c>
      <c r="I21186" s="1" t="s">
        <v>25</v>
      </c>
      <c r="J21186" s="1" t="s">
        <v>198</v>
      </c>
      <c r="K21186" s="1" t="s">
        <v>46022</v>
      </c>
      <c r="L21186" s="1" t="s">
        <v>193</v>
      </c>
      <c r="M21186" s="1" t="s">
        <v>69</v>
      </c>
      <c r="N21186">
        <v>81500</v>
      </c>
      <c r="O21186" s="1" t="s">
        <v>30</v>
      </c>
      <c r="P21186" s="2">
        <v>40603</v>
      </c>
      <c r="Q21186" s="1" t="s">
        <v>31</v>
      </c>
      <c r="R21186" s="1" t="s">
        <v>32</v>
      </c>
      <c r="S21186" s="1" t="s">
        <v>27</v>
      </c>
      <c r="T21186" s="1" t="s">
        <v>34</v>
      </c>
      <c r="U21186" s="1" t="s">
        <v>46023</v>
      </c>
      <c r="V21186" s="1" t="s">
        <v>1070</v>
      </c>
      <c r="W21186" s="1" t="s">
        <v>37</v>
      </c>
      <c r="X21186">
        <v>18.13</v>
      </c>
    </row>
    <row r="21187" spans="1:24" x14ac:dyDescent="0.35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s="1" t="s">
        <v>24</v>
      </c>
      <c r="G21187">
        <v>0.13059999999999999</v>
      </c>
      <c r="H21187">
        <v>337.23</v>
      </c>
      <c r="I21187" s="1" t="s">
        <v>46</v>
      </c>
      <c r="J21187" s="1" t="s">
        <v>47</v>
      </c>
      <c r="K21187" s="1" t="s">
        <v>5514</v>
      </c>
      <c r="L21187" s="1" t="s">
        <v>237</v>
      </c>
      <c r="M21187" s="1" t="s">
        <v>69</v>
      </c>
      <c r="N21187">
        <v>114600</v>
      </c>
      <c r="O21187" s="1" t="s">
        <v>4087</v>
      </c>
      <c r="P21187" s="2">
        <v>40603</v>
      </c>
      <c r="Q21187" s="1" t="s">
        <v>31</v>
      </c>
      <c r="R21187" s="1" t="s">
        <v>32</v>
      </c>
      <c r="S21187" s="1" t="s">
        <v>46024</v>
      </c>
      <c r="T21187" s="1" t="s">
        <v>95</v>
      </c>
      <c r="U21187" s="1" t="s">
        <v>3505</v>
      </c>
      <c r="V21187" s="1" t="s">
        <v>368</v>
      </c>
      <c r="W21187" s="1" t="s">
        <v>244</v>
      </c>
      <c r="X21187">
        <v>24.62</v>
      </c>
    </row>
    <row r="21188" spans="1:24" x14ac:dyDescent="0.35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s="1" t="s">
        <v>24</v>
      </c>
      <c r="G21188">
        <v>0.1</v>
      </c>
      <c r="H21188">
        <v>103.26</v>
      </c>
      <c r="I21188" s="1" t="s">
        <v>25</v>
      </c>
      <c r="J21188" s="1" t="s">
        <v>198</v>
      </c>
      <c r="K21188" s="1" t="s">
        <v>46025</v>
      </c>
      <c r="L21188" s="1" t="s">
        <v>166</v>
      </c>
      <c r="M21188" s="1" t="s">
        <v>69</v>
      </c>
      <c r="N21188">
        <v>176004</v>
      </c>
      <c r="O21188" s="1" t="s">
        <v>30</v>
      </c>
      <c r="P21188" s="2">
        <v>40603</v>
      </c>
      <c r="Q21188" s="1" t="s">
        <v>31</v>
      </c>
      <c r="R21188" s="1" t="s">
        <v>32</v>
      </c>
      <c r="S21188" s="1" t="s">
        <v>27</v>
      </c>
      <c r="T21188" s="1" t="s">
        <v>171</v>
      </c>
      <c r="U21188" s="1" t="s">
        <v>46026</v>
      </c>
      <c r="V21188" s="1" t="s">
        <v>548</v>
      </c>
      <c r="W21188" s="1" t="s">
        <v>511</v>
      </c>
      <c r="X21188">
        <v>16.510000000000002</v>
      </c>
    </row>
    <row r="21189" spans="1:24" x14ac:dyDescent="0.35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s="1" t="s">
        <v>115</v>
      </c>
      <c r="G21189">
        <v>0.1825</v>
      </c>
      <c r="H21189">
        <v>178.71</v>
      </c>
      <c r="I21189" s="1" t="s">
        <v>307</v>
      </c>
      <c r="J21189" s="1" t="s">
        <v>379</v>
      </c>
      <c r="K21189" s="1" t="s">
        <v>18777</v>
      </c>
      <c r="L21189" s="1" t="s">
        <v>237</v>
      </c>
      <c r="M21189" s="1" t="s">
        <v>29</v>
      </c>
      <c r="N21189">
        <v>72000</v>
      </c>
      <c r="O21189" s="1" t="s">
        <v>30</v>
      </c>
      <c r="P21189" s="2">
        <v>40603</v>
      </c>
      <c r="Q21189" s="1" t="s">
        <v>31</v>
      </c>
      <c r="R21189" s="1" t="s">
        <v>32</v>
      </c>
      <c r="S21189" s="1" t="s">
        <v>46027</v>
      </c>
      <c r="T21189" s="1" t="s">
        <v>145</v>
      </c>
      <c r="U21189" s="1" t="s">
        <v>46028</v>
      </c>
      <c r="V21189" s="1" t="s">
        <v>2973</v>
      </c>
      <c r="W21189" s="1" t="s">
        <v>1267</v>
      </c>
      <c r="X21189">
        <v>11.98</v>
      </c>
    </row>
    <row r="21190" spans="1:24" x14ac:dyDescent="0.35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s="1" t="s">
        <v>24</v>
      </c>
      <c r="G21190">
        <v>7.2900000000000006E-2</v>
      </c>
      <c r="H21190">
        <v>155.05000000000001</v>
      </c>
      <c r="I21190" s="1" t="s">
        <v>73</v>
      </c>
      <c r="J21190" s="1" t="s">
        <v>126</v>
      </c>
      <c r="K21190" s="1" t="s">
        <v>46029</v>
      </c>
      <c r="L21190" s="1" t="s">
        <v>49</v>
      </c>
      <c r="M21190" s="1" t="s">
        <v>69</v>
      </c>
      <c r="N21190">
        <v>65000</v>
      </c>
      <c r="O21190" s="1" t="s">
        <v>4087</v>
      </c>
      <c r="P21190" s="2">
        <v>40603</v>
      </c>
      <c r="Q21190" s="1" t="s">
        <v>31</v>
      </c>
      <c r="R21190" s="1" t="s">
        <v>32</v>
      </c>
      <c r="S21190" s="1" t="s">
        <v>46030</v>
      </c>
      <c r="T21190" s="1" t="s">
        <v>239</v>
      </c>
      <c r="U21190" s="1" t="s">
        <v>46031</v>
      </c>
      <c r="V21190" s="1" t="s">
        <v>9115</v>
      </c>
      <c r="W21190" s="1" t="s">
        <v>138</v>
      </c>
      <c r="X21190">
        <v>2.33</v>
      </c>
    </row>
    <row r="21191" spans="1:24" x14ac:dyDescent="0.35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s="1" t="s">
        <v>24</v>
      </c>
      <c r="G21191">
        <v>6.9199999999999998E-2</v>
      </c>
      <c r="H21191">
        <v>268.32</v>
      </c>
      <c r="I21191" s="1" t="s">
        <v>73</v>
      </c>
      <c r="J21191" s="1" t="s">
        <v>131</v>
      </c>
      <c r="K21191" s="1" t="s">
        <v>46032</v>
      </c>
      <c r="L21191" s="1" t="s">
        <v>88</v>
      </c>
      <c r="M21191" s="1" t="s">
        <v>69</v>
      </c>
      <c r="N21191">
        <v>66250</v>
      </c>
      <c r="O21191" s="1" t="s">
        <v>30</v>
      </c>
      <c r="P21191" s="2">
        <v>40603</v>
      </c>
      <c r="Q21191" s="1" t="s">
        <v>31</v>
      </c>
      <c r="R21191" s="1" t="s">
        <v>32</v>
      </c>
      <c r="S21191" s="1" t="s">
        <v>27</v>
      </c>
      <c r="T21191" s="1" t="s">
        <v>353</v>
      </c>
      <c r="U21191" s="1" t="s">
        <v>46033</v>
      </c>
      <c r="V21191" s="1" t="s">
        <v>2471</v>
      </c>
      <c r="W21191" s="1" t="s">
        <v>92</v>
      </c>
      <c r="X21191">
        <v>9.4</v>
      </c>
    </row>
    <row r="21192" spans="1:24" x14ac:dyDescent="0.35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s="1" t="s">
        <v>115</v>
      </c>
      <c r="G21192">
        <v>0.17510000000000001</v>
      </c>
      <c r="H21192">
        <v>753.83</v>
      </c>
      <c r="I21192" s="1" t="s">
        <v>163</v>
      </c>
      <c r="J21192" s="1" t="s">
        <v>164</v>
      </c>
      <c r="K21192" s="1" t="s">
        <v>2934</v>
      </c>
      <c r="L21192" s="1" t="s">
        <v>193</v>
      </c>
      <c r="M21192" s="1" t="s">
        <v>69</v>
      </c>
      <c r="N21192">
        <v>93456</v>
      </c>
      <c r="O21192" s="1" t="s">
        <v>30</v>
      </c>
      <c r="P21192" s="2">
        <v>40603</v>
      </c>
      <c r="Q21192" s="1" t="s">
        <v>31</v>
      </c>
      <c r="R21192" s="1" t="s">
        <v>32</v>
      </c>
      <c r="S21192" s="1" t="s">
        <v>46034</v>
      </c>
      <c r="T21192" s="1" t="s">
        <v>171</v>
      </c>
      <c r="U21192" s="1" t="s">
        <v>1091</v>
      </c>
      <c r="V21192" s="1" t="s">
        <v>1137</v>
      </c>
      <c r="W21192" s="1" t="s">
        <v>54</v>
      </c>
      <c r="X21192">
        <v>4.8899999999999997</v>
      </c>
    </row>
    <row r="21193" spans="1:24" x14ac:dyDescent="0.35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s="1" t="s">
        <v>24</v>
      </c>
      <c r="G21193">
        <v>0.1</v>
      </c>
      <c r="H21193">
        <v>247.66</v>
      </c>
      <c r="I21193" s="1" t="s">
        <v>25</v>
      </c>
      <c r="J21193" s="1" t="s">
        <v>198</v>
      </c>
      <c r="K21193" s="1" t="s">
        <v>11663</v>
      </c>
      <c r="L21193" s="1" t="s">
        <v>88</v>
      </c>
      <c r="M21193" s="1" t="s">
        <v>50</v>
      </c>
      <c r="N21193">
        <v>38400</v>
      </c>
      <c r="O21193" s="1" t="s">
        <v>4087</v>
      </c>
      <c r="P21193" s="2">
        <v>40603</v>
      </c>
      <c r="Q21193" s="1" t="s">
        <v>31</v>
      </c>
      <c r="R21193" s="1" t="s">
        <v>32</v>
      </c>
      <c r="S21193" s="1" t="s">
        <v>46035</v>
      </c>
      <c r="T21193" s="1" t="s">
        <v>34</v>
      </c>
      <c r="U21193" s="1" t="s">
        <v>46036</v>
      </c>
      <c r="V21193" s="1" t="s">
        <v>278</v>
      </c>
      <c r="W21193" s="1" t="s">
        <v>138</v>
      </c>
      <c r="X21193">
        <v>22.59</v>
      </c>
    </row>
    <row r="21194" spans="1:24" x14ac:dyDescent="0.35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s="1" t="s">
        <v>24</v>
      </c>
      <c r="G21194">
        <v>6.9199999999999998E-2</v>
      </c>
      <c r="H21194">
        <v>327.69</v>
      </c>
      <c r="I21194" s="1" t="s">
        <v>73</v>
      </c>
      <c r="J21194" s="1" t="s">
        <v>131</v>
      </c>
      <c r="K21194" s="1" t="s">
        <v>27</v>
      </c>
      <c r="L21194" s="1" t="s">
        <v>223</v>
      </c>
      <c r="M21194" s="1" t="s">
        <v>29</v>
      </c>
      <c r="N21194">
        <v>30000</v>
      </c>
      <c r="O21194" s="1" t="s">
        <v>40</v>
      </c>
      <c r="P21194" s="2">
        <v>40603</v>
      </c>
      <c r="Q21194" s="1" t="s">
        <v>31</v>
      </c>
      <c r="R21194" s="1" t="s">
        <v>32</v>
      </c>
      <c r="S21194" s="1" t="s">
        <v>46037</v>
      </c>
      <c r="T21194" s="1" t="s">
        <v>34</v>
      </c>
      <c r="U21194" s="1" t="s">
        <v>1416</v>
      </c>
      <c r="V21194" s="1" t="s">
        <v>1469</v>
      </c>
      <c r="W21194" s="1" t="s">
        <v>179</v>
      </c>
      <c r="X21194">
        <v>5.84</v>
      </c>
    </row>
    <row r="21195" spans="1:24" x14ac:dyDescent="0.35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s="1" t="s">
        <v>24</v>
      </c>
      <c r="G21195">
        <v>7.6600000000000001E-2</v>
      </c>
      <c r="H21195">
        <v>143.43</v>
      </c>
      <c r="I21195" s="1" t="s">
        <v>73</v>
      </c>
      <c r="J21195" s="1" t="s">
        <v>74</v>
      </c>
      <c r="K21195" s="1" t="s">
        <v>46038</v>
      </c>
      <c r="L21195" s="1" t="s">
        <v>237</v>
      </c>
      <c r="M21195" s="1" t="s">
        <v>69</v>
      </c>
      <c r="N21195">
        <v>78000</v>
      </c>
      <c r="O21195" s="1" t="s">
        <v>4087</v>
      </c>
      <c r="P21195" s="2">
        <v>40603</v>
      </c>
      <c r="Q21195" s="1" t="s">
        <v>31</v>
      </c>
      <c r="R21195" s="1" t="s">
        <v>32</v>
      </c>
      <c r="S21195" s="1" t="s">
        <v>46039</v>
      </c>
      <c r="T21195" s="1" t="s">
        <v>34</v>
      </c>
      <c r="U21195" s="1" t="s">
        <v>32628</v>
      </c>
      <c r="V21195" s="1" t="s">
        <v>1641</v>
      </c>
      <c r="W21195" s="1" t="s">
        <v>511</v>
      </c>
      <c r="X21195">
        <v>9.14</v>
      </c>
    </row>
    <row r="21196" spans="1:24" x14ac:dyDescent="0.35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s="1" t="s">
        <v>24</v>
      </c>
      <c r="G21196">
        <v>7.2900000000000006E-2</v>
      </c>
      <c r="H21196">
        <v>198.47</v>
      </c>
      <c r="I21196" s="1" t="s">
        <v>73</v>
      </c>
      <c r="J21196" s="1" t="s">
        <v>126</v>
      </c>
      <c r="K21196" s="1" t="s">
        <v>46040</v>
      </c>
      <c r="L21196" s="1" t="s">
        <v>223</v>
      </c>
      <c r="M21196" s="1" t="s">
        <v>69</v>
      </c>
      <c r="N21196">
        <v>100000</v>
      </c>
      <c r="O21196" s="1" t="s">
        <v>40</v>
      </c>
      <c r="P21196" s="2">
        <v>40603</v>
      </c>
      <c r="Q21196" s="1" t="s">
        <v>31</v>
      </c>
      <c r="R21196" s="1" t="s">
        <v>32</v>
      </c>
      <c r="S21196" s="1" t="s">
        <v>46041</v>
      </c>
      <c r="T21196" s="1" t="s">
        <v>145</v>
      </c>
      <c r="U21196" s="1" t="s">
        <v>46042</v>
      </c>
      <c r="V21196" s="1" t="s">
        <v>1029</v>
      </c>
      <c r="W21196" s="1" t="s">
        <v>251</v>
      </c>
      <c r="X21196">
        <v>6.56</v>
      </c>
    </row>
    <row r="21197" spans="1:24" x14ac:dyDescent="0.35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s="1" t="s">
        <v>24</v>
      </c>
      <c r="G21197">
        <v>9.6299999999999997E-2</v>
      </c>
      <c r="H21197">
        <v>256.76</v>
      </c>
      <c r="I21197" s="1" t="s">
        <v>25</v>
      </c>
      <c r="J21197" s="1" t="s">
        <v>86</v>
      </c>
      <c r="K21197" s="1" t="s">
        <v>46043</v>
      </c>
      <c r="L21197" s="1" t="s">
        <v>28</v>
      </c>
      <c r="M21197" s="1" t="s">
        <v>69</v>
      </c>
      <c r="N21197">
        <v>80000</v>
      </c>
      <c r="O21197" s="1" t="s">
        <v>40</v>
      </c>
      <c r="P21197" s="2">
        <v>40603</v>
      </c>
      <c r="Q21197" s="1" t="s">
        <v>31</v>
      </c>
      <c r="R21197" s="1" t="s">
        <v>32</v>
      </c>
      <c r="S21197" s="1" t="s">
        <v>27</v>
      </c>
      <c r="T21197" s="1" t="s">
        <v>34</v>
      </c>
      <c r="U21197" s="1" t="s">
        <v>46044</v>
      </c>
      <c r="V21197" s="1" t="s">
        <v>1189</v>
      </c>
      <c r="W21197" s="1" t="s">
        <v>54</v>
      </c>
      <c r="X21197">
        <v>19.8</v>
      </c>
    </row>
    <row r="21198" spans="1:24" x14ac:dyDescent="0.35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s="1" t="s">
        <v>115</v>
      </c>
      <c r="G21198">
        <v>0.1037</v>
      </c>
      <c r="H21198">
        <v>143.58000000000001</v>
      </c>
      <c r="I21198" s="1" t="s">
        <v>25</v>
      </c>
      <c r="J21198" s="1" t="s">
        <v>62</v>
      </c>
      <c r="K21198" s="1" t="s">
        <v>46045</v>
      </c>
      <c r="L21198" s="1" t="s">
        <v>166</v>
      </c>
      <c r="M21198" s="1" t="s">
        <v>29</v>
      </c>
      <c r="N21198">
        <v>41000</v>
      </c>
      <c r="O21198" s="1" t="s">
        <v>4087</v>
      </c>
      <c r="P21198" s="2">
        <v>40603</v>
      </c>
      <c r="Q21198" s="1" t="s">
        <v>31</v>
      </c>
      <c r="R21198" s="1" t="s">
        <v>32</v>
      </c>
      <c r="S21198" s="1" t="s">
        <v>46046</v>
      </c>
      <c r="T21198" s="1" t="s">
        <v>34</v>
      </c>
      <c r="U21198" s="1" t="s">
        <v>46047</v>
      </c>
      <c r="V21198" s="1" t="s">
        <v>540</v>
      </c>
      <c r="W21198" s="1" t="s">
        <v>85</v>
      </c>
      <c r="X21198">
        <v>18.149999999999999</v>
      </c>
    </row>
    <row r="21199" spans="1:24" x14ac:dyDescent="0.35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s="1" t="s">
        <v>24</v>
      </c>
      <c r="G21199">
        <v>0.1454</v>
      </c>
      <c r="H21199">
        <v>723.26</v>
      </c>
      <c r="I21199" s="1" t="s">
        <v>77</v>
      </c>
      <c r="J21199" s="1" t="s">
        <v>332</v>
      </c>
      <c r="K21199" s="1" t="s">
        <v>46048</v>
      </c>
      <c r="L21199" s="1" t="s">
        <v>49</v>
      </c>
      <c r="M21199" s="1" t="s">
        <v>29</v>
      </c>
      <c r="N21199">
        <v>90000</v>
      </c>
      <c r="O21199" s="1" t="s">
        <v>4087</v>
      </c>
      <c r="P21199" s="2">
        <v>40603</v>
      </c>
      <c r="Q21199" s="1" t="s">
        <v>31</v>
      </c>
      <c r="R21199" s="1" t="s">
        <v>32</v>
      </c>
      <c r="S21199" s="1" t="s">
        <v>27</v>
      </c>
      <c r="T21199" s="1" t="s">
        <v>42</v>
      </c>
      <c r="U21199" s="1" t="s">
        <v>46049</v>
      </c>
      <c r="V21199" s="1" t="s">
        <v>1070</v>
      </c>
      <c r="W21199" s="1" t="s">
        <v>37</v>
      </c>
      <c r="X21199">
        <v>8.49</v>
      </c>
    </row>
    <row r="21200" spans="1:24" x14ac:dyDescent="0.35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s="1" t="s">
        <v>115</v>
      </c>
      <c r="G21200">
        <v>0.1862</v>
      </c>
      <c r="H21200">
        <v>900.62</v>
      </c>
      <c r="I21200" s="1" t="s">
        <v>307</v>
      </c>
      <c r="J21200" s="1" t="s">
        <v>424</v>
      </c>
      <c r="K21200" s="1" t="s">
        <v>46050</v>
      </c>
      <c r="L21200" s="1" t="s">
        <v>57</v>
      </c>
      <c r="M21200" s="1" t="s">
        <v>69</v>
      </c>
      <c r="N21200">
        <v>200000</v>
      </c>
      <c r="O21200" s="1" t="s">
        <v>30</v>
      </c>
      <c r="P21200" s="2">
        <v>40603</v>
      </c>
      <c r="Q21200" s="1" t="s">
        <v>31</v>
      </c>
      <c r="R21200" s="1" t="s">
        <v>32</v>
      </c>
      <c r="S21200" s="1" t="s">
        <v>46051</v>
      </c>
      <c r="T21200" s="1" t="s">
        <v>101</v>
      </c>
      <c r="U21200" s="1" t="s">
        <v>46052</v>
      </c>
      <c r="V21200" s="1" t="s">
        <v>2234</v>
      </c>
      <c r="W21200" s="1" t="s">
        <v>755</v>
      </c>
      <c r="X21200">
        <v>11.56</v>
      </c>
    </row>
    <row r="21201" spans="1:24" x14ac:dyDescent="0.35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s="1" t="s">
        <v>24</v>
      </c>
      <c r="G21201">
        <v>0.1037</v>
      </c>
      <c r="H21201">
        <v>389.3</v>
      </c>
      <c r="I21201" s="1" t="s">
        <v>25</v>
      </c>
      <c r="J21201" s="1" t="s">
        <v>62</v>
      </c>
      <c r="K21201" s="1" t="s">
        <v>46053</v>
      </c>
      <c r="L21201" s="1" t="s">
        <v>237</v>
      </c>
      <c r="M21201" s="1" t="s">
        <v>29</v>
      </c>
      <c r="N21201">
        <v>38000</v>
      </c>
      <c r="O21201" s="1" t="s">
        <v>40</v>
      </c>
      <c r="P21201" s="2">
        <v>40603</v>
      </c>
      <c r="Q21201" s="1" t="s">
        <v>31</v>
      </c>
      <c r="R21201" s="1" t="s">
        <v>32</v>
      </c>
      <c r="S21201" s="1" t="s">
        <v>46054</v>
      </c>
      <c r="T21201" s="1" t="s">
        <v>34</v>
      </c>
      <c r="U21201" s="1" t="s">
        <v>46055</v>
      </c>
      <c r="V21201" s="1" t="s">
        <v>811</v>
      </c>
      <c r="W21201" s="1" t="s">
        <v>251</v>
      </c>
      <c r="X21201">
        <v>9.73</v>
      </c>
    </row>
    <row r="21202" spans="1:24" x14ac:dyDescent="0.35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s="1" t="s">
        <v>115</v>
      </c>
      <c r="G21202">
        <v>0.20849999999999999</v>
      </c>
      <c r="H21202">
        <v>379.59</v>
      </c>
      <c r="I21202" s="1" t="s">
        <v>1354</v>
      </c>
      <c r="J21202" s="1" t="s">
        <v>4758</v>
      </c>
      <c r="K21202" s="1" t="s">
        <v>46056</v>
      </c>
      <c r="L21202" s="1" t="s">
        <v>64</v>
      </c>
      <c r="M21202" s="1" t="s">
        <v>69</v>
      </c>
      <c r="N21202">
        <v>44400</v>
      </c>
      <c r="O21202" s="1" t="s">
        <v>40</v>
      </c>
      <c r="P21202" s="2">
        <v>40603</v>
      </c>
      <c r="Q21202" s="1" t="s">
        <v>31</v>
      </c>
      <c r="R21202" s="1" t="s">
        <v>32</v>
      </c>
      <c r="S21202" s="1" t="s">
        <v>46057</v>
      </c>
      <c r="T21202" s="1" t="s">
        <v>101</v>
      </c>
      <c r="U21202" s="1" t="s">
        <v>46058</v>
      </c>
      <c r="V21202" s="1" t="s">
        <v>2533</v>
      </c>
      <c r="W21202" s="1" t="s">
        <v>37</v>
      </c>
      <c r="X21202">
        <v>16.46</v>
      </c>
    </row>
    <row r="21203" spans="1:24" x14ac:dyDescent="0.35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s="1" t="s">
        <v>24</v>
      </c>
      <c r="G21203">
        <v>0.1343</v>
      </c>
      <c r="H21203">
        <v>152.56</v>
      </c>
      <c r="I21203" s="1" t="s">
        <v>46</v>
      </c>
      <c r="J21203" s="1" t="s">
        <v>55</v>
      </c>
      <c r="K21203" s="1" t="s">
        <v>46059</v>
      </c>
      <c r="L21203" s="1" t="s">
        <v>88</v>
      </c>
      <c r="M21203" s="1" t="s">
        <v>50</v>
      </c>
      <c r="N21203">
        <v>25000</v>
      </c>
      <c r="O21203" s="1" t="s">
        <v>4087</v>
      </c>
      <c r="P21203" s="2">
        <v>40603</v>
      </c>
      <c r="Q21203" s="1" t="s">
        <v>31</v>
      </c>
      <c r="R21203" s="1" t="s">
        <v>32</v>
      </c>
      <c r="S21203" s="1" t="s">
        <v>46060</v>
      </c>
      <c r="T21203" s="1" t="s">
        <v>34</v>
      </c>
      <c r="U21203" s="1" t="s">
        <v>46061</v>
      </c>
      <c r="V21203" s="1" t="s">
        <v>22253</v>
      </c>
      <c r="W21203" s="1" t="s">
        <v>1563</v>
      </c>
      <c r="X21203">
        <v>16.75</v>
      </c>
    </row>
    <row r="21204" spans="1:24" x14ac:dyDescent="0.35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s="1" t="s">
        <v>24</v>
      </c>
      <c r="G21204">
        <v>6.9199999999999998E-2</v>
      </c>
      <c r="H21204">
        <v>308.41000000000003</v>
      </c>
      <c r="I21204" s="1" t="s">
        <v>73</v>
      </c>
      <c r="J21204" s="1" t="s">
        <v>131</v>
      </c>
      <c r="K21204" s="1" t="s">
        <v>46062</v>
      </c>
      <c r="L21204" s="1" t="s">
        <v>28</v>
      </c>
      <c r="M21204" s="1" t="s">
        <v>69</v>
      </c>
      <c r="N21204">
        <v>87200</v>
      </c>
      <c r="O21204" s="1" t="s">
        <v>40</v>
      </c>
      <c r="P21204" s="2">
        <v>40603</v>
      </c>
      <c r="Q21204" s="1" t="s">
        <v>31</v>
      </c>
      <c r="R21204" s="1" t="s">
        <v>32</v>
      </c>
      <c r="S21204" s="1" t="s">
        <v>46063</v>
      </c>
      <c r="T21204" s="1" t="s">
        <v>171</v>
      </c>
      <c r="U21204" s="1" t="s">
        <v>46064</v>
      </c>
      <c r="V21204" s="1" t="s">
        <v>2855</v>
      </c>
      <c r="W21204" s="1" t="s">
        <v>1236</v>
      </c>
      <c r="X21204">
        <v>10.68</v>
      </c>
    </row>
    <row r="21205" spans="1:24" x14ac:dyDescent="0.35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s="1" t="s">
        <v>115</v>
      </c>
      <c r="G21205">
        <v>0.1111</v>
      </c>
      <c r="H21205">
        <v>320.43</v>
      </c>
      <c r="I21205" s="1" t="s">
        <v>25</v>
      </c>
      <c r="J21205" s="1" t="s">
        <v>38</v>
      </c>
      <c r="K21205" s="1" t="s">
        <v>46065</v>
      </c>
      <c r="L21205" s="1" t="s">
        <v>88</v>
      </c>
      <c r="M21205" s="1" t="s">
        <v>50</v>
      </c>
      <c r="N21205">
        <v>48000</v>
      </c>
      <c r="O21205" s="1" t="s">
        <v>40</v>
      </c>
      <c r="P21205" s="2">
        <v>40603</v>
      </c>
      <c r="Q21205" s="1" t="s">
        <v>31</v>
      </c>
      <c r="R21205" s="1" t="s">
        <v>32</v>
      </c>
      <c r="S21205" s="1" t="s">
        <v>27</v>
      </c>
      <c r="T21205" s="1" t="s">
        <v>42</v>
      </c>
      <c r="U21205" s="1" t="s">
        <v>3489</v>
      </c>
      <c r="V21205" s="1" t="s">
        <v>2366</v>
      </c>
      <c r="W21205" s="1" t="s">
        <v>54</v>
      </c>
      <c r="X21205">
        <v>21.48</v>
      </c>
    </row>
    <row r="21206" spans="1:24" x14ac:dyDescent="0.35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s="1" t="s">
        <v>115</v>
      </c>
      <c r="G21206">
        <v>0.1037</v>
      </c>
      <c r="H21206">
        <v>272.16000000000003</v>
      </c>
      <c r="I21206" s="1" t="s">
        <v>25</v>
      </c>
      <c r="J21206" s="1" t="s">
        <v>62</v>
      </c>
      <c r="K21206" s="1" t="s">
        <v>46066</v>
      </c>
      <c r="L21206" s="1" t="s">
        <v>133</v>
      </c>
      <c r="M21206" s="1" t="s">
        <v>69</v>
      </c>
      <c r="N21206">
        <v>38000</v>
      </c>
      <c r="O21206" s="1" t="s">
        <v>40</v>
      </c>
      <c r="P21206" s="2">
        <v>40603</v>
      </c>
      <c r="Q21206" s="1" t="s">
        <v>81</v>
      </c>
      <c r="R21206" s="1" t="s">
        <v>32</v>
      </c>
      <c r="S21206" s="1" t="s">
        <v>46067</v>
      </c>
      <c r="T21206" s="1" t="s">
        <v>34</v>
      </c>
      <c r="U21206" s="1" t="s">
        <v>46068</v>
      </c>
      <c r="V21206" s="1" t="s">
        <v>811</v>
      </c>
      <c r="W21206" s="1" t="s">
        <v>251</v>
      </c>
      <c r="X21206">
        <v>17.649999999999999</v>
      </c>
    </row>
    <row r="21207" spans="1:24" x14ac:dyDescent="0.35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s="1" t="s">
        <v>24</v>
      </c>
      <c r="G21207">
        <v>7.6600000000000001E-2</v>
      </c>
      <c r="H21207">
        <v>374.16</v>
      </c>
      <c r="I21207" s="1" t="s">
        <v>73</v>
      </c>
      <c r="J21207" s="1" t="s">
        <v>74</v>
      </c>
      <c r="K21207" s="1" t="s">
        <v>46069</v>
      </c>
      <c r="L21207" s="1" t="s">
        <v>193</v>
      </c>
      <c r="M21207" s="1" t="s">
        <v>69</v>
      </c>
      <c r="N21207">
        <v>113000</v>
      </c>
      <c r="O21207" s="1" t="s">
        <v>4087</v>
      </c>
      <c r="P21207" s="2">
        <v>40603</v>
      </c>
      <c r="Q21207" s="1" t="s">
        <v>31</v>
      </c>
      <c r="R21207" s="1" t="s">
        <v>32</v>
      </c>
      <c r="S21207" s="1" t="s">
        <v>27</v>
      </c>
      <c r="T21207" s="1" t="s">
        <v>34</v>
      </c>
      <c r="U21207" s="1" t="s">
        <v>190</v>
      </c>
      <c r="V21207" s="1" t="s">
        <v>2061</v>
      </c>
      <c r="W21207" s="1" t="s">
        <v>37</v>
      </c>
      <c r="X21207">
        <v>11.9</v>
      </c>
    </row>
    <row r="21208" spans="1:24" x14ac:dyDescent="0.35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s="1" t="s">
        <v>115</v>
      </c>
      <c r="G21208">
        <v>0.17510000000000001</v>
      </c>
      <c r="H21208">
        <v>603.07000000000005</v>
      </c>
      <c r="I21208" s="1" t="s">
        <v>163</v>
      </c>
      <c r="J21208" s="1" t="s">
        <v>164</v>
      </c>
      <c r="K21208" s="1" t="s">
        <v>11537</v>
      </c>
      <c r="L21208" s="1" t="s">
        <v>88</v>
      </c>
      <c r="M21208" s="1" t="s">
        <v>29</v>
      </c>
      <c r="N21208">
        <v>62000</v>
      </c>
      <c r="O21208" s="1" t="s">
        <v>30</v>
      </c>
      <c r="P21208" s="2">
        <v>40603</v>
      </c>
      <c r="Q21208" s="1" t="s">
        <v>31</v>
      </c>
      <c r="R21208" s="1" t="s">
        <v>32</v>
      </c>
      <c r="S21208" s="1" t="s">
        <v>46070</v>
      </c>
      <c r="T21208" s="1" t="s">
        <v>34</v>
      </c>
      <c r="U21208" s="1" t="s">
        <v>46071</v>
      </c>
      <c r="V21208" s="1" t="s">
        <v>2533</v>
      </c>
      <c r="W21208" s="1" t="s">
        <v>37</v>
      </c>
      <c r="X21208">
        <v>19.61</v>
      </c>
    </row>
    <row r="21209" spans="1:24" x14ac:dyDescent="0.35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s="1" t="s">
        <v>115</v>
      </c>
      <c r="G21209">
        <v>0.1037</v>
      </c>
      <c r="H21209">
        <v>171.44</v>
      </c>
      <c r="I21209" s="1" t="s">
        <v>25</v>
      </c>
      <c r="J21209" s="1" t="s">
        <v>62</v>
      </c>
      <c r="K21209" s="1" t="s">
        <v>46072</v>
      </c>
      <c r="L21209" s="1" t="s">
        <v>223</v>
      </c>
      <c r="M21209" s="1" t="s">
        <v>69</v>
      </c>
      <c r="N21209">
        <v>65000</v>
      </c>
      <c r="O21209" s="1" t="s">
        <v>4087</v>
      </c>
      <c r="P21209" s="2">
        <v>40603</v>
      </c>
      <c r="Q21209" s="1" t="s">
        <v>31</v>
      </c>
      <c r="R21209" s="1" t="s">
        <v>32</v>
      </c>
      <c r="S21209" s="1" t="s">
        <v>27</v>
      </c>
      <c r="T21209" s="1" t="s">
        <v>145</v>
      </c>
      <c r="U21209" s="1" t="s">
        <v>46073</v>
      </c>
      <c r="V21209" s="1" t="s">
        <v>1372</v>
      </c>
      <c r="W21209" s="1" t="s">
        <v>98</v>
      </c>
      <c r="X21209">
        <v>12.24</v>
      </c>
    </row>
    <row r="21210" spans="1:24" x14ac:dyDescent="0.35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s="1" t="s">
        <v>24</v>
      </c>
      <c r="G21210">
        <v>0.1111</v>
      </c>
      <c r="H21210">
        <v>196.75</v>
      </c>
      <c r="I21210" s="1" t="s">
        <v>25</v>
      </c>
      <c r="J21210" s="1" t="s">
        <v>38</v>
      </c>
      <c r="K21210" s="1" t="s">
        <v>46074</v>
      </c>
      <c r="L21210" s="1" t="s">
        <v>64</v>
      </c>
      <c r="M21210" s="1" t="s">
        <v>69</v>
      </c>
      <c r="N21210">
        <v>50000</v>
      </c>
      <c r="O21210" s="1" t="s">
        <v>30</v>
      </c>
      <c r="P21210" s="2">
        <v>40603</v>
      </c>
      <c r="Q21210" s="1" t="s">
        <v>31</v>
      </c>
      <c r="R21210" s="1" t="s">
        <v>32</v>
      </c>
      <c r="S21210" s="1" t="s">
        <v>27</v>
      </c>
      <c r="T21210" s="1" t="s">
        <v>95</v>
      </c>
      <c r="U21210" s="1" t="s">
        <v>464</v>
      </c>
      <c r="V21210" s="1" t="s">
        <v>1192</v>
      </c>
      <c r="W21210" s="1" t="s">
        <v>251</v>
      </c>
      <c r="X21210">
        <v>5.1100000000000003</v>
      </c>
    </row>
    <row r="21211" spans="1:24" x14ac:dyDescent="0.35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s="1" t="s">
        <v>24</v>
      </c>
      <c r="G21211">
        <v>7.6600000000000001E-2</v>
      </c>
      <c r="H21211">
        <v>448.99</v>
      </c>
      <c r="I21211" s="1" t="s">
        <v>73</v>
      </c>
      <c r="J21211" s="1" t="s">
        <v>74</v>
      </c>
      <c r="K21211" s="1" t="s">
        <v>46075</v>
      </c>
      <c r="L21211" s="1" t="s">
        <v>133</v>
      </c>
      <c r="M21211" s="1" t="s">
        <v>69</v>
      </c>
      <c r="N21211">
        <v>90000</v>
      </c>
      <c r="O21211" s="1" t="s">
        <v>4087</v>
      </c>
      <c r="P21211" s="2">
        <v>40603</v>
      </c>
      <c r="Q21211" s="1" t="s">
        <v>31</v>
      </c>
      <c r="R21211" s="1" t="s">
        <v>32</v>
      </c>
      <c r="S21211" s="1" t="s">
        <v>27</v>
      </c>
      <c r="T21211" s="1" t="s">
        <v>95</v>
      </c>
      <c r="U21211" s="1" t="s">
        <v>3571</v>
      </c>
      <c r="V21211" s="1" t="s">
        <v>1562</v>
      </c>
      <c r="W21211" s="1" t="s">
        <v>1563</v>
      </c>
      <c r="X21211">
        <v>12.23</v>
      </c>
    </row>
    <row r="21212" spans="1:24" x14ac:dyDescent="0.35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s="1" t="s">
        <v>24</v>
      </c>
      <c r="G21212">
        <v>0.17510000000000001</v>
      </c>
      <c r="H21212">
        <v>367.15</v>
      </c>
      <c r="I21212" s="1" t="s">
        <v>163</v>
      </c>
      <c r="J21212" s="1" t="s">
        <v>164</v>
      </c>
      <c r="K21212" s="1" t="s">
        <v>46076</v>
      </c>
      <c r="L21212" s="1" t="s">
        <v>28</v>
      </c>
      <c r="M21212" s="1" t="s">
        <v>50</v>
      </c>
      <c r="N21212">
        <v>60000</v>
      </c>
      <c r="O21212" s="1" t="s">
        <v>4087</v>
      </c>
      <c r="P21212" s="2">
        <v>40603</v>
      </c>
      <c r="Q21212" s="1" t="s">
        <v>31</v>
      </c>
      <c r="R21212" s="1" t="s">
        <v>32</v>
      </c>
      <c r="S21212" s="1" t="s">
        <v>46077</v>
      </c>
      <c r="T21212" s="1" t="s">
        <v>34</v>
      </c>
      <c r="U21212" s="1" t="s">
        <v>513</v>
      </c>
      <c r="V21212" s="1" t="s">
        <v>1359</v>
      </c>
      <c r="W21212" s="1" t="s">
        <v>37</v>
      </c>
      <c r="X21212">
        <v>5.34</v>
      </c>
    </row>
    <row r="21213" spans="1:24" x14ac:dyDescent="0.35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s="1" t="s">
        <v>24</v>
      </c>
      <c r="G21213">
        <v>0.13800000000000001</v>
      </c>
      <c r="H21213">
        <v>272.64999999999998</v>
      </c>
      <c r="I21213" s="1" t="s">
        <v>46</v>
      </c>
      <c r="J21213" s="1" t="s">
        <v>109</v>
      </c>
      <c r="K21213" s="1" t="s">
        <v>6203</v>
      </c>
      <c r="L21213" s="1" t="s">
        <v>193</v>
      </c>
      <c r="M21213" s="1" t="s">
        <v>29</v>
      </c>
      <c r="N21213">
        <v>54600</v>
      </c>
      <c r="O21213" s="1" t="s">
        <v>30</v>
      </c>
      <c r="P21213" s="2">
        <v>40603</v>
      </c>
      <c r="Q21213" s="1" t="s">
        <v>31</v>
      </c>
      <c r="R21213" s="1" t="s">
        <v>32</v>
      </c>
      <c r="S21213" s="1" t="s">
        <v>46078</v>
      </c>
      <c r="T21213" s="1" t="s">
        <v>725</v>
      </c>
      <c r="U21213" s="1" t="s">
        <v>46079</v>
      </c>
      <c r="V21213" s="1" t="s">
        <v>762</v>
      </c>
      <c r="W21213" s="1" t="s">
        <v>251</v>
      </c>
      <c r="X21213">
        <v>19.45</v>
      </c>
    </row>
    <row r="21214" spans="1:24" x14ac:dyDescent="0.35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s="1" t="s">
        <v>115</v>
      </c>
      <c r="G21214">
        <v>0.1074</v>
      </c>
      <c r="H21214">
        <v>64.84</v>
      </c>
      <c r="I21214" s="1" t="s">
        <v>25</v>
      </c>
      <c r="J21214" s="1" t="s">
        <v>26</v>
      </c>
      <c r="K21214" s="1" t="s">
        <v>46080</v>
      </c>
      <c r="L21214" s="1" t="s">
        <v>133</v>
      </c>
      <c r="M21214" s="1" t="s">
        <v>69</v>
      </c>
      <c r="N21214">
        <v>49992</v>
      </c>
      <c r="O21214" s="1" t="s">
        <v>4087</v>
      </c>
      <c r="P21214" s="2">
        <v>40603</v>
      </c>
      <c r="Q21214" s="1" t="s">
        <v>31</v>
      </c>
      <c r="R21214" s="1" t="s">
        <v>32</v>
      </c>
      <c r="S21214" s="1" t="s">
        <v>46081</v>
      </c>
      <c r="T21214" s="1" t="s">
        <v>95</v>
      </c>
      <c r="U21214" s="1" t="s">
        <v>43169</v>
      </c>
      <c r="V21214" s="1" t="s">
        <v>3625</v>
      </c>
      <c r="W21214" s="1" t="s">
        <v>1563</v>
      </c>
      <c r="X21214">
        <v>18.39</v>
      </c>
    </row>
    <row r="21215" spans="1:24" x14ac:dyDescent="0.35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s="1" t="s">
        <v>24</v>
      </c>
      <c r="G21215">
        <v>7.6600000000000001E-2</v>
      </c>
      <c r="H21215">
        <v>249.44</v>
      </c>
      <c r="I21215" s="1" t="s">
        <v>73</v>
      </c>
      <c r="J21215" s="1" t="s">
        <v>74</v>
      </c>
      <c r="K21215" s="1" t="s">
        <v>46082</v>
      </c>
      <c r="L21215" s="1" t="s">
        <v>49</v>
      </c>
      <c r="M21215" s="1" t="s">
        <v>50</v>
      </c>
      <c r="N21215">
        <v>65000</v>
      </c>
      <c r="O21215" s="1" t="s">
        <v>40</v>
      </c>
      <c r="P21215" s="2">
        <v>40603</v>
      </c>
      <c r="Q21215" s="1" t="s">
        <v>31</v>
      </c>
      <c r="R21215" s="1" t="s">
        <v>32</v>
      </c>
      <c r="S21215" s="1" t="s">
        <v>27</v>
      </c>
      <c r="T21215" s="1" t="s">
        <v>101</v>
      </c>
      <c r="U21215" s="1" t="s">
        <v>46083</v>
      </c>
      <c r="V21215" s="1" t="s">
        <v>924</v>
      </c>
      <c r="W21215" s="1" t="s">
        <v>45</v>
      </c>
      <c r="X21215">
        <v>7.75</v>
      </c>
    </row>
    <row r="21216" spans="1:24" x14ac:dyDescent="0.35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s="1" t="s">
        <v>115</v>
      </c>
      <c r="G21216">
        <v>0.15279999999999999</v>
      </c>
      <c r="H21216">
        <v>253.74</v>
      </c>
      <c r="I21216" s="1" t="s">
        <v>77</v>
      </c>
      <c r="J21216" s="1" t="s">
        <v>120</v>
      </c>
      <c r="K21216" s="1" t="s">
        <v>46084</v>
      </c>
      <c r="L21216" s="1" t="s">
        <v>28</v>
      </c>
      <c r="M21216" s="1" t="s">
        <v>29</v>
      </c>
      <c r="N21216">
        <v>30000</v>
      </c>
      <c r="O21216" s="1" t="s">
        <v>4087</v>
      </c>
      <c r="P21216" s="2">
        <v>40603</v>
      </c>
      <c r="Q21216" s="1" t="s">
        <v>31</v>
      </c>
      <c r="R21216" s="1" t="s">
        <v>32</v>
      </c>
      <c r="S21216" s="1" t="s">
        <v>27</v>
      </c>
      <c r="T21216" s="1" t="s">
        <v>34</v>
      </c>
      <c r="U21216" s="1" t="s">
        <v>491</v>
      </c>
      <c r="V21216" s="1" t="s">
        <v>1940</v>
      </c>
      <c r="W21216" s="1" t="s">
        <v>37</v>
      </c>
      <c r="X21216">
        <v>24.08</v>
      </c>
    </row>
    <row r="21217" spans="1:24" x14ac:dyDescent="0.35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s="1" t="s">
        <v>115</v>
      </c>
      <c r="G21217">
        <v>0.15279999999999999</v>
      </c>
      <c r="H21217">
        <v>239.38</v>
      </c>
      <c r="I21217" s="1" t="s">
        <v>77</v>
      </c>
      <c r="J21217" s="1" t="s">
        <v>120</v>
      </c>
      <c r="K21217" s="1" t="s">
        <v>46085</v>
      </c>
      <c r="L21217" s="1" t="s">
        <v>133</v>
      </c>
      <c r="M21217" s="1" t="s">
        <v>29</v>
      </c>
      <c r="N21217">
        <v>48000</v>
      </c>
      <c r="O21217" s="1" t="s">
        <v>40</v>
      </c>
      <c r="P21217" s="2">
        <v>40603</v>
      </c>
      <c r="Q21217" s="1" t="s">
        <v>31</v>
      </c>
      <c r="R21217" s="1" t="s">
        <v>32</v>
      </c>
      <c r="S21217" s="1" t="s">
        <v>46086</v>
      </c>
      <c r="T21217" s="1" t="s">
        <v>145</v>
      </c>
      <c r="U21217" s="1" t="s">
        <v>28866</v>
      </c>
      <c r="V21217" s="1" t="s">
        <v>7791</v>
      </c>
      <c r="W21217" s="1" t="s">
        <v>37</v>
      </c>
      <c r="X21217">
        <v>18.02</v>
      </c>
    </row>
    <row r="21218" spans="1:24" x14ac:dyDescent="0.35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s="1" t="s">
        <v>24</v>
      </c>
      <c r="G21218">
        <v>0.13059999999999999</v>
      </c>
      <c r="H21218">
        <v>539.57000000000005</v>
      </c>
      <c r="I21218" s="1" t="s">
        <v>46</v>
      </c>
      <c r="J21218" s="1" t="s">
        <v>47</v>
      </c>
      <c r="K21218" s="1" t="s">
        <v>46087</v>
      </c>
      <c r="L21218" s="1" t="s">
        <v>28</v>
      </c>
      <c r="M21218" s="1" t="s">
        <v>29</v>
      </c>
      <c r="N21218">
        <v>65000</v>
      </c>
      <c r="O21218" s="1" t="s">
        <v>4087</v>
      </c>
      <c r="P21218" s="2">
        <v>40603</v>
      </c>
      <c r="Q21218" s="1" t="s">
        <v>31</v>
      </c>
      <c r="R21218" s="1" t="s">
        <v>32</v>
      </c>
      <c r="S21218" s="1" t="s">
        <v>46088</v>
      </c>
      <c r="T21218" s="1" t="s">
        <v>34</v>
      </c>
      <c r="U21218" s="1" t="s">
        <v>4811</v>
      </c>
      <c r="V21218" s="1" t="s">
        <v>3377</v>
      </c>
      <c r="W21218" s="1" t="s">
        <v>287</v>
      </c>
      <c r="X21218">
        <v>4.2300000000000004</v>
      </c>
    </row>
    <row r="21219" spans="1:24" x14ac:dyDescent="0.35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s="1" t="s">
        <v>24</v>
      </c>
      <c r="G21219">
        <v>6.9199999999999998E-2</v>
      </c>
      <c r="H21219">
        <v>370.09</v>
      </c>
      <c r="I21219" s="1" t="s">
        <v>73</v>
      </c>
      <c r="J21219" s="1" t="s">
        <v>131</v>
      </c>
      <c r="K21219" s="1" t="s">
        <v>46089</v>
      </c>
      <c r="L21219" s="1" t="s">
        <v>64</v>
      </c>
      <c r="M21219" s="1" t="s">
        <v>29</v>
      </c>
      <c r="N21219">
        <v>60000</v>
      </c>
      <c r="O21219" s="1" t="s">
        <v>40</v>
      </c>
      <c r="P21219" s="2">
        <v>40603</v>
      </c>
      <c r="Q21219" s="1" t="s">
        <v>31</v>
      </c>
      <c r="R21219" s="1" t="s">
        <v>32</v>
      </c>
      <c r="S21219" s="1" t="s">
        <v>46090</v>
      </c>
      <c r="T21219" s="1" t="s">
        <v>34</v>
      </c>
      <c r="U21219" s="1" t="s">
        <v>46091</v>
      </c>
      <c r="V21219" s="1" t="s">
        <v>119</v>
      </c>
      <c r="W21219" s="1" t="s">
        <v>37</v>
      </c>
      <c r="X21219">
        <v>16.940000000000001</v>
      </c>
    </row>
    <row r="21220" spans="1:24" x14ac:dyDescent="0.35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s="1" t="s">
        <v>115</v>
      </c>
      <c r="G21220">
        <v>0.14169999999999999</v>
      </c>
      <c r="H21220">
        <v>467.13</v>
      </c>
      <c r="I21220" s="1" t="s">
        <v>46</v>
      </c>
      <c r="J21220" s="1" t="s">
        <v>68</v>
      </c>
      <c r="K21220" s="1" t="s">
        <v>46092</v>
      </c>
      <c r="L21220" s="1" t="s">
        <v>237</v>
      </c>
      <c r="M21220" s="1" t="s">
        <v>69</v>
      </c>
      <c r="N21220">
        <v>74000</v>
      </c>
      <c r="O21220" s="1" t="s">
        <v>4087</v>
      </c>
      <c r="P21220" s="2">
        <v>40603</v>
      </c>
      <c r="Q21220" s="1" t="s">
        <v>31</v>
      </c>
      <c r="R21220" s="1" t="s">
        <v>32</v>
      </c>
      <c r="S21220" s="1" t="s">
        <v>46093</v>
      </c>
      <c r="T21220" s="1" t="s">
        <v>34</v>
      </c>
      <c r="U21220" s="1" t="s">
        <v>522</v>
      </c>
      <c r="V21220" s="1" t="s">
        <v>4026</v>
      </c>
      <c r="W21220" s="1" t="s">
        <v>4027</v>
      </c>
      <c r="X21220">
        <v>12.7</v>
      </c>
    </row>
    <row r="21221" spans="1:24" x14ac:dyDescent="0.35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s="1" t="s">
        <v>24</v>
      </c>
      <c r="G21221">
        <v>5.79E-2</v>
      </c>
      <c r="H21221">
        <v>169.84</v>
      </c>
      <c r="I21221" s="1" t="s">
        <v>73</v>
      </c>
      <c r="J21221" s="1" t="s">
        <v>203</v>
      </c>
      <c r="K21221" s="1" t="s">
        <v>46094</v>
      </c>
      <c r="L21221" s="1" t="s">
        <v>80</v>
      </c>
      <c r="M21221" s="1" t="s">
        <v>29</v>
      </c>
      <c r="N21221">
        <v>19800</v>
      </c>
      <c r="O21221" s="1" t="s">
        <v>4087</v>
      </c>
      <c r="P21221" s="2">
        <v>40603</v>
      </c>
      <c r="Q21221" s="1" t="s">
        <v>31</v>
      </c>
      <c r="R21221" s="1" t="s">
        <v>32</v>
      </c>
      <c r="S21221" s="1" t="s">
        <v>46095</v>
      </c>
      <c r="T21221" s="1" t="s">
        <v>34</v>
      </c>
      <c r="U21221" s="1" t="s">
        <v>464</v>
      </c>
      <c r="V21221" s="1" t="s">
        <v>960</v>
      </c>
      <c r="W21221" s="1" t="s">
        <v>251</v>
      </c>
      <c r="X21221">
        <v>22.07</v>
      </c>
    </row>
    <row r="21222" spans="1:24" x14ac:dyDescent="0.35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s="1" t="s">
        <v>115</v>
      </c>
      <c r="G21222">
        <v>0.16400000000000001</v>
      </c>
      <c r="H21222">
        <v>441.56</v>
      </c>
      <c r="I21222" s="1" t="s">
        <v>163</v>
      </c>
      <c r="J21222" s="1" t="s">
        <v>321</v>
      </c>
      <c r="K21222" s="1" t="s">
        <v>24459</v>
      </c>
      <c r="L21222" s="1" t="s">
        <v>223</v>
      </c>
      <c r="M21222" s="1" t="s">
        <v>69</v>
      </c>
      <c r="N21222">
        <v>79000</v>
      </c>
      <c r="O21222" s="1" t="s">
        <v>30</v>
      </c>
      <c r="P21222" s="2">
        <v>40603</v>
      </c>
      <c r="Q21222" s="1" t="s">
        <v>31</v>
      </c>
      <c r="R21222" s="1" t="s">
        <v>32</v>
      </c>
      <c r="S21222" s="1" t="s">
        <v>46096</v>
      </c>
      <c r="T21222" s="1" t="s">
        <v>171</v>
      </c>
      <c r="U21222" s="1" t="s">
        <v>46097</v>
      </c>
      <c r="V21222" s="1" t="s">
        <v>4284</v>
      </c>
      <c r="W21222" s="1" t="s">
        <v>174</v>
      </c>
      <c r="X21222">
        <v>20.22</v>
      </c>
    </row>
    <row r="21223" spans="1:24" x14ac:dyDescent="0.35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s="1" t="s">
        <v>24</v>
      </c>
      <c r="G21223">
        <v>7.2900000000000006E-2</v>
      </c>
      <c r="H21223">
        <v>310.10000000000002</v>
      </c>
      <c r="I21223" s="1" t="s">
        <v>73</v>
      </c>
      <c r="J21223" s="1" t="s">
        <v>126</v>
      </c>
      <c r="K21223" s="1" t="s">
        <v>46098</v>
      </c>
      <c r="L21223" s="1" t="s">
        <v>49</v>
      </c>
      <c r="M21223" s="1" t="s">
        <v>69</v>
      </c>
      <c r="N21223">
        <v>75000</v>
      </c>
      <c r="O21223" s="1" t="s">
        <v>40</v>
      </c>
      <c r="P21223" s="2">
        <v>40603</v>
      </c>
      <c r="Q21223" s="1" t="s">
        <v>31</v>
      </c>
      <c r="R21223" s="1" t="s">
        <v>32</v>
      </c>
      <c r="S21223" s="1" t="s">
        <v>46099</v>
      </c>
      <c r="T21223" s="1" t="s">
        <v>34</v>
      </c>
      <c r="U21223" s="1" t="s">
        <v>46100</v>
      </c>
      <c r="V21223" s="1" t="s">
        <v>1660</v>
      </c>
      <c r="W21223" s="1" t="s">
        <v>197</v>
      </c>
      <c r="X21223">
        <v>7.62</v>
      </c>
    </row>
    <row r="21224" spans="1:24" x14ac:dyDescent="0.35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s="1" t="s">
        <v>24</v>
      </c>
      <c r="G21224">
        <v>5.79E-2</v>
      </c>
      <c r="H21224">
        <v>127.38</v>
      </c>
      <c r="I21224" s="1" t="s">
        <v>73</v>
      </c>
      <c r="J21224" s="1" t="s">
        <v>203</v>
      </c>
      <c r="K21224" s="1" t="s">
        <v>46101</v>
      </c>
      <c r="L21224" s="1" t="s">
        <v>88</v>
      </c>
      <c r="M21224" s="1" t="s">
        <v>29</v>
      </c>
      <c r="N21224">
        <v>30000</v>
      </c>
      <c r="O21224" s="1" t="s">
        <v>4087</v>
      </c>
      <c r="P21224" s="2">
        <v>40634</v>
      </c>
      <c r="Q21224" s="1" t="s">
        <v>31</v>
      </c>
      <c r="R21224" s="1" t="s">
        <v>32</v>
      </c>
      <c r="S21224" s="1" t="s">
        <v>27</v>
      </c>
      <c r="T21224" s="1" t="s">
        <v>42</v>
      </c>
      <c r="U21224" s="1" t="s">
        <v>4992</v>
      </c>
      <c r="V21224" s="1" t="s">
        <v>1771</v>
      </c>
      <c r="W21224" s="1" t="s">
        <v>37</v>
      </c>
      <c r="X21224">
        <v>8.24</v>
      </c>
    </row>
    <row r="21225" spans="1:24" x14ac:dyDescent="0.35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s="1" t="s">
        <v>115</v>
      </c>
      <c r="G21225">
        <v>0.1714</v>
      </c>
      <c r="H21225">
        <v>149.57</v>
      </c>
      <c r="I21225" s="1" t="s">
        <v>163</v>
      </c>
      <c r="J21225" s="1" t="s">
        <v>954</v>
      </c>
      <c r="K21225" s="1" t="s">
        <v>1045</v>
      </c>
      <c r="L21225" s="1" t="s">
        <v>166</v>
      </c>
      <c r="M21225" s="1" t="s">
        <v>29</v>
      </c>
      <c r="N21225">
        <v>36000</v>
      </c>
      <c r="O21225" s="1" t="s">
        <v>4087</v>
      </c>
      <c r="P21225" s="2">
        <v>40603</v>
      </c>
      <c r="Q21225" s="1" t="s">
        <v>31</v>
      </c>
      <c r="R21225" s="1" t="s">
        <v>32</v>
      </c>
      <c r="S21225" s="1" t="s">
        <v>27</v>
      </c>
      <c r="T21225" s="1" t="s">
        <v>95</v>
      </c>
      <c r="U21225" s="1" t="s">
        <v>42328</v>
      </c>
      <c r="V21225" s="1" t="s">
        <v>46102</v>
      </c>
      <c r="W21225" s="1" t="s">
        <v>497</v>
      </c>
      <c r="X21225">
        <v>17.07</v>
      </c>
    </row>
    <row r="21226" spans="1:24" x14ac:dyDescent="0.35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s="1" t="s">
        <v>24</v>
      </c>
      <c r="G21226">
        <v>0.1111</v>
      </c>
      <c r="H21226">
        <v>245.94</v>
      </c>
      <c r="I21226" s="1" t="s">
        <v>25</v>
      </c>
      <c r="J21226" s="1" t="s">
        <v>38</v>
      </c>
      <c r="K21226" s="1" t="s">
        <v>563</v>
      </c>
      <c r="L21226" s="1" t="s">
        <v>237</v>
      </c>
      <c r="M21226" s="1" t="s">
        <v>69</v>
      </c>
      <c r="N21226">
        <v>42000</v>
      </c>
      <c r="O21226" s="1" t="s">
        <v>40</v>
      </c>
      <c r="P21226" s="2">
        <v>40603</v>
      </c>
      <c r="Q21226" s="1" t="s">
        <v>31</v>
      </c>
      <c r="R21226" s="1" t="s">
        <v>32</v>
      </c>
      <c r="S21226" s="1" t="s">
        <v>27</v>
      </c>
      <c r="T21226" s="1" t="s">
        <v>353</v>
      </c>
      <c r="U21226" s="1" t="s">
        <v>46103</v>
      </c>
      <c r="V21226" s="1" t="s">
        <v>754</v>
      </c>
      <c r="W21226" s="1" t="s">
        <v>755</v>
      </c>
      <c r="X21226">
        <v>5.54</v>
      </c>
    </row>
    <row r="21227" spans="1:24" x14ac:dyDescent="0.35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s="1" t="s">
        <v>24</v>
      </c>
      <c r="G21227">
        <v>7.6600000000000001E-2</v>
      </c>
      <c r="H21227">
        <v>187.08</v>
      </c>
      <c r="I21227" s="1" t="s">
        <v>73</v>
      </c>
      <c r="J21227" s="1" t="s">
        <v>74</v>
      </c>
      <c r="K21227" s="1" t="s">
        <v>46104</v>
      </c>
      <c r="L21227" s="1" t="s">
        <v>28</v>
      </c>
      <c r="M21227" s="1" t="s">
        <v>29</v>
      </c>
      <c r="N21227">
        <v>96500</v>
      </c>
      <c r="O21227" s="1" t="s">
        <v>4087</v>
      </c>
      <c r="P21227" s="2">
        <v>40603</v>
      </c>
      <c r="Q21227" s="1" t="s">
        <v>31</v>
      </c>
      <c r="R21227" s="1" t="s">
        <v>32</v>
      </c>
      <c r="S21227" s="1" t="s">
        <v>27</v>
      </c>
      <c r="T21227" s="1" t="s">
        <v>34</v>
      </c>
      <c r="U21227" s="1" t="s">
        <v>46105</v>
      </c>
      <c r="V21227" s="1" t="s">
        <v>91</v>
      </c>
      <c r="W21227" s="1" t="s">
        <v>92</v>
      </c>
      <c r="X21227">
        <v>10.64</v>
      </c>
    </row>
    <row r="21228" spans="1:24" x14ac:dyDescent="0.35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s="1" t="s">
        <v>24</v>
      </c>
      <c r="G21228">
        <v>0.13800000000000001</v>
      </c>
      <c r="H21228">
        <v>163.59</v>
      </c>
      <c r="I21228" s="1" t="s">
        <v>46</v>
      </c>
      <c r="J21228" s="1" t="s">
        <v>109</v>
      </c>
      <c r="K21228" s="1" t="s">
        <v>46106</v>
      </c>
      <c r="L21228" s="1" t="s">
        <v>28</v>
      </c>
      <c r="M21228" s="1" t="s">
        <v>29</v>
      </c>
      <c r="N21228">
        <v>38790</v>
      </c>
      <c r="O21228" s="1" t="s">
        <v>4087</v>
      </c>
      <c r="P21228" s="2">
        <v>40603</v>
      </c>
      <c r="Q21228" s="1" t="s">
        <v>31</v>
      </c>
      <c r="R21228" s="1" t="s">
        <v>32</v>
      </c>
      <c r="S21228" s="1" t="s">
        <v>27</v>
      </c>
      <c r="T21228" s="1" t="s">
        <v>34</v>
      </c>
      <c r="U21228" s="1" t="s">
        <v>46107</v>
      </c>
      <c r="V21228" s="1" t="s">
        <v>510</v>
      </c>
      <c r="W21228" s="1" t="s">
        <v>511</v>
      </c>
      <c r="X21228">
        <v>20.420000000000002</v>
      </c>
    </row>
    <row r="21229" spans="1:24" x14ac:dyDescent="0.35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s="1" t="s">
        <v>115</v>
      </c>
      <c r="G21229">
        <v>0.1111</v>
      </c>
      <c r="H21229">
        <v>170.02</v>
      </c>
      <c r="I21229" s="1" t="s">
        <v>25</v>
      </c>
      <c r="J21229" s="1" t="s">
        <v>38</v>
      </c>
      <c r="K21229" s="1" t="s">
        <v>46108</v>
      </c>
      <c r="L21229" s="1" t="s">
        <v>49</v>
      </c>
      <c r="M21229" s="1" t="s">
        <v>69</v>
      </c>
      <c r="N21229">
        <v>37000</v>
      </c>
      <c r="O21229" s="1" t="s">
        <v>40</v>
      </c>
      <c r="P21229" s="2">
        <v>40603</v>
      </c>
      <c r="Q21229" s="1" t="s">
        <v>31</v>
      </c>
      <c r="R21229" s="1" t="s">
        <v>32</v>
      </c>
      <c r="S21229" s="1" t="s">
        <v>46109</v>
      </c>
      <c r="T21229" s="1" t="s">
        <v>42</v>
      </c>
      <c r="U21229" s="1" t="s">
        <v>9738</v>
      </c>
      <c r="V21229" s="1" t="s">
        <v>2230</v>
      </c>
      <c r="W21229" s="1" t="s">
        <v>174</v>
      </c>
      <c r="X21229">
        <v>10.9</v>
      </c>
    </row>
    <row r="21230" spans="1:24" x14ac:dyDescent="0.35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s="1" t="s">
        <v>24</v>
      </c>
      <c r="G21230">
        <v>6.9199999999999998E-2</v>
      </c>
      <c r="H21230">
        <v>203.55</v>
      </c>
      <c r="I21230" s="1" t="s">
        <v>73</v>
      </c>
      <c r="J21230" s="1" t="s">
        <v>131</v>
      </c>
      <c r="K21230" s="1" t="s">
        <v>46110</v>
      </c>
      <c r="L21230" s="1" t="s">
        <v>57</v>
      </c>
      <c r="M21230" s="1" t="s">
        <v>69</v>
      </c>
      <c r="N21230">
        <v>51000</v>
      </c>
      <c r="O21230" s="1" t="s">
        <v>4087</v>
      </c>
      <c r="P21230" s="2">
        <v>40603</v>
      </c>
      <c r="Q21230" s="1" t="s">
        <v>31</v>
      </c>
      <c r="R21230" s="1" t="s">
        <v>32</v>
      </c>
      <c r="S21230" s="1" t="s">
        <v>27</v>
      </c>
      <c r="T21230" s="1" t="s">
        <v>95</v>
      </c>
      <c r="U21230" s="1" t="s">
        <v>46111</v>
      </c>
      <c r="V21230" s="1" t="s">
        <v>1320</v>
      </c>
      <c r="W21230" s="1" t="s">
        <v>54</v>
      </c>
      <c r="X21230">
        <v>6.47</v>
      </c>
    </row>
    <row r="21231" spans="1:24" x14ac:dyDescent="0.35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s="1" t="s">
        <v>24</v>
      </c>
      <c r="G21231">
        <v>5.4199999999999998E-2</v>
      </c>
      <c r="H21231">
        <v>108.58</v>
      </c>
      <c r="I21231" s="1" t="s">
        <v>73</v>
      </c>
      <c r="J21231" s="1" t="s">
        <v>469</v>
      </c>
      <c r="K21231" s="1" t="s">
        <v>46112</v>
      </c>
      <c r="L21231" s="1" t="s">
        <v>28</v>
      </c>
      <c r="M21231" s="1" t="s">
        <v>69</v>
      </c>
      <c r="N21231">
        <v>45000</v>
      </c>
      <c r="O21231" s="1" t="s">
        <v>4087</v>
      </c>
      <c r="P21231" s="2">
        <v>40603</v>
      </c>
      <c r="Q21231" s="1" t="s">
        <v>31</v>
      </c>
      <c r="R21231" s="1" t="s">
        <v>32</v>
      </c>
      <c r="S21231" s="1" t="s">
        <v>27</v>
      </c>
      <c r="T21231" s="1" t="s">
        <v>42</v>
      </c>
      <c r="U21231" s="1" t="s">
        <v>11083</v>
      </c>
      <c r="V21231" s="1" t="s">
        <v>4493</v>
      </c>
      <c r="W21231" s="1" t="s">
        <v>1521</v>
      </c>
      <c r="X21231">
        <v>13.49</v>
      </c>
    </row>
    <row r="21232" spans="1:24" x14ac:dyDescent="0.35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s="1" t="s">
        <v>115</v>
      </c>
      <c r="G21232">
        <v>0.14910000000000001</v>
      </c>
      <c r="H21232">
        <v>162.63999999999999</v>
      </c>
      <c r="I21232" s="1" t="s">
        <v>77</v>
      </c>
      <c r="J21232" s="1" t="s">
        <v>78</v>
      </c>
      <c r="K21232" s="1" t="s">
        <v>46113</v>
      </c>
      <c r="L21232" s="1" t="s">
        <v>80</v>
      </c>
      <c r="M21232" s="1" t="s">
        <v>29</v>
      </c>
      <c r="N21232">
        <v>36000</v>
      </c>
      <c r="O21232" s="1" t="s">
        <v>4087</v>
      </c>
      <c r="P21232" s="2">
        <v>40603</v>
      </c>
      <c r="Q21232" s="1" t="s">
        <v>31</v>
      </c>
      <c r="R21232" s="1" t="s">
        <v>32</v>
      </c>
      <c r="S21232" s="1" t="s">
        <v>27</v>
      </c>
      <c r="T21232" s="1" t="s">
        <v>42</v>
      </c>
      <c r="U21232" s="1" t="s">
        <v>28342</v>
      </c>
      <c r="V21232" s="1" t="s">
        <v>327</v>
      </c>
      <c r="W21232" s="1" t="s">
        <v>251</v>
      </c>
      <c r="X21232">
        <v>20.87</v>
      </c>
    </row>
    <row r="21233" spans="1:24" x14ac:dyDescent="0.35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s="1" t="s">
        <v>24</v>
      </c>
      <c r="G21233">
        <v>7.6600000000000001E-2</v>
      </c>
      <c r="H21233">
        <v>374.16</v>
      </c>
      <c r="I21233" s="1" t="s">
        <v>73</v>
      </c>
      <c r="J21233" s="1" t="s">
        <v>74</v>
      </c>
      <c r="K21233" s="1" t="s">
        <v>46114</v>
      </c>
      <c r="L21233" s="1" t="s">
        <v>88</v>
      </c>
      <c r="M21233" s="1" t="s">
        <v>69</v>
      </c>
      <c r="N21233">
        <v>48000</v>
      </c>
      <c r="O21233" s="1" t="s">
        <v>4087</v>
      </c>
      <c r="P21233" s="2">
        <v>40603</v>
      </c>
      <c r="Q21233" s="1" t="s">
        <v>31</v>
      </c>
      <c r="R21233" s="1" t="s">
        <v>32</v>
      </c>
      <c r="S21233" s="1" t="s">
        <v>46115</v>
      </c>
      <c r="T21233" s="1" t="s">
        <v>34</v>
      </c>
      <c r="U21233" s="1" t="s">
        <v>190</v>
      </c>
      <c r="V21233" s="1" t="s">
        <v>17234</v>
      </c>
      <c r="W21233" s="1" t="s">
        <v>85</v>
      </c>
      <c r="X21233">
        <v>16.850000000000001</v>
      </c>
    </row>
    <row r="21234" spans="1:24" x14ac:dyDescent="0.35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s="1" t="s">
        <v>24</v>
      </c>
      <c r="G21234">
        <v>0.13059999999999999</v>
      </c>
      <c r="H21234">
        <v>741.91</v>
      </c>
      <c r="I21234" s="1" t="s">
        <v>46</v>
      </c>
      <c r="J21234" s="1" t="s">
        <v>47</v>
      </c>
      <c r="K21234" s="1" t="s">
        <v>46116</v>
      </c>
      <c r="L21234" s="1" t="s">
        <v>88</v>
      </c>
      <c r="M21234" s="1" t="s">
        <v>69</v>
      </c>
      <c r="N21234">
        <v>60000</v>
      </c>
      <c r="O21234" s="1" t="s">
        <v>30</v>
      </c>
      <c r="P21234" s="2">
        <v>40603</v>
      </c>
      <c r="Q21234" s="1" t="s">
        <v>31</v>
      </c>
      <c r="R21234" s="1" t="s">
        <v>32</v>
      </c>
      <c r="S21234" s="1" t="s">
        <v>46117</v>
      </c>
      <c r="T21234" s="1" t="s">
        <v>34</v>
      </c>
      <c r="U21234" s="1" t="s">
        <v>8264</v>
      </c>
      <c r="V21234" s="1" t="s">
        <v>1525</v>
      </c>
      <c r="W21234" s="1" t="s">
        <v>148</v>
      </c>
      <c r="X21234">
        <v>5.66</v>
      </c>
    </row>
    <row r="21235" spans="1:24" x14ac:dyDescent="0.35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s="1" t="s">
        <v>115</v>
      </c>
      <c r="G21235">
        <v>0.16769999999999999</v>
      </c>
      <c r="H21235">
        <v>692.42</v>
      </c>
      <c r="I21235" s="1" t="s">
        <v>163</v>
      </c>
      <c r="J21235" s="1" t="s">
        <v>207</v>
      </c>
      <c r="K21235" s="1" t="s">
        <v>46118</v>
      </c>
      <c r="L21235" s="1" t="s">
        <v>64</v>
      </c>
      <c r="M21235" s="1" t="s">
        <v>69</v>
      </c>
      <c r="N21235">
        <v>125000</v>
      </c>
      <c r="O21235" s="1" t="s">
        <v>30</v>
      </c>
      <c r="P21235" s="2">
        <v>40603</v>
      </c>
      <c r="Q21235" s="1" t="s">
        <v>31</v>
      </c>
      <c r="R21235" s="1" t="s">
        <v>32</v>
      </c>
      <c r="S21235" s="1" t="s">
        <v>27</v>
      </c>
      <c r="T21235" s="1" t="s">
        <v>135</v>
      </c>
      <c r="U21235" s="1" t="s">
        <v>46119</v>
      </c>
      <c r="V21235" s="1" t="s">
        <v>217</v>
      </c>
      <c r="W21235" s="1" t="s">
        <v>92</v>
      </c>
      <c r="X21235">
        <v>7.4</v>
      </c>
    </row>
    <row r="21236" spans="1:24" x14ac:dyDescent="0.35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s="1" t="s">
        <v>24</v>
      </c>
      <c r="G21236">
        <v>9.6299999999999997E-2</v>
      </c>
      <c r="H21236">
        <v>96.29</v>
      </c>
      <c r="I21236" s="1" t="s">
        <v>25</v>
      </c>
      <c r="J21236" s="1" t="s">
        <v>86</v>
      </c>
      <c r="K21236" s="1" t="s">
        <v>26102</v>
      </c>
      <c r="L21236" s="1" t="s">
        <v>166</v>
      </c>
      <c r="M21236" s="1" t="s">
        <v>29</v>
      </c>
      <c r="N21236">
        <v>14400</v>
      </c>
      <c r="O21236" s="1" t="s">
        <v>4087</v>
      </c>
      <c r="P21236" s="2">
        <v>40603</v>
      </c>
      <c r="Q21236" s="1" t="s">
        <v>31</v>
      </c>
      <c r="R21236" s="1" t="s">
        <v>32</v>
      </c>
      <c r="S21236" s="1" t="s">
        <v>27</v>
      </c>
      <c r="T21236" s="1" t="s">
        <v>34</v>
      </c>
      <c r="U21236" s="1" t="s">
        <v>491</v>
      </c>
      <c r="V21236" s="1" t="s">
        <v>327</v>
      </c>
      <c r="W21236" s="1" t="s">
        <v>251</v>
      </c>
      <c r="X21236">
        <v>15.67</v>
      </c>
    </row>
    <row r="21237" spans="1:24" x14ac:dyDescent="0.35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s="1" t="s">
        <v>115</v>
      </c>
      <c r="G21237">
        <v>0.1343</v>
      </c>
      <c r="H21237">
        <v>206.77</v>
      </c>
      <c r="I21237" s="1" t="s">
        <v>46</v>
      </c>
      <c r="J21237" s="1" t="s">
        <v>55</v>
      </c>
      <c r="K21237" s="1" t="s">
        <v>7593</v>
      </c>
      <c r="L21237" s="1" t="s">
        <v>133</v>
      </c>
      <c r="M21237" s="1" t="s">
        <v>29</v>
      </c>
      <c r="N21237">
        <v>51000</v>
      </c>
      <c r="O21237" s="1" t="s">
        <v>40</v>
      </c>
      <c r="P21237" s="2">
        <v>40603</v>
      </c>
      <c r="Q21237" s="1" t="s">
        <v>31</v>
      </c>
      <c r="R21237" s="1" t="s">
        <v>32</v>
      </c>
      <c r="S21237" s="1" t="s">
        <v>46120</v>
      </c>
      <c r="T21237" s="1" t="s">
        <v>34</v>
      </c>
      <c r="U21237" s="1" t="s">
        <v>46121</v>
      </c>
      <c r="V21237" s="1" t="s">
        <v>1130</v>
      </c>
      <c r="W21237" s="1" t="s">
        <v>37</v>
      </c>
      <c r="X21237">
        <v>15.79</v>
      </c>
    </row>
    <row r="21238" spans="1:24" x14ac:dyDescent="0.35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s="1" t="s">
        <v>115</v>
      </c>
      <c r="G21238">
        <v>0.1037</v>
      </c>
      <c r="H21238">
        <v>268.95</v>
      </c>
      <c r="I21238" s="1" t="s">
        <v>25</v>
      </c>
      <c r="J21238" s="1" t="s">
        <v>62</v>
      </c>
      <c r="K21238" s="1" t="s">
        <v>46122</v>
      </c>
      <c r="L21238" s="1" t="s">
        <v>49</v>
      </c>
      <c r="M21238" s="1" t="s">
        <v>69</v>
      </c>
      <c r="N21238">
        <v>100000</v>
      </c>
      <c r="O21238" s="1" t="s">
        <v>40</v>
      </c>
      <c r="P21238" s="2">
        <v>40603</v>
      </c>
      <c r="Q21238" s="1" t="s">
        <v>31</v>
      </c>
      <c r="R21238" s="1" t="s">
        <v>32</v>
      </c>
      <c r="S21238" s="1" t="s">
        <v>46123</v>
      </c>
      <c r="T21238" s="1" t="s">
        <v>42</v>
      </c>
      <c r="U21238" s="1" t="s">
        <v>46124</v>
      </c>
      <c r="V21238" s="1" t="s">
        <v>6053</v>
      </c>
      <c r="W21238" s="1" t="s">
        <v>570</v>
      </c>
      <c r="X21238">
        <v>24.36</v>
      </c>
    </row>
    <row r="21239" spans="1:24" x14ac:dyDescent="0.35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s="1" t="s">
        <v>115</v>
      </c>
      <c r="G21239">
        <v>0.14169999999999999</v>
      </c>
      <c r="H21239">
        <v>467.13</v>
      </c>
      <c r="I21239" s="1" t="s">
        <v>46</v>
      </c>
      <c r="J21239" s="1" t="s">
        <v>68</v>
      </c>
      <c r="K21239" s="1" t="s">
        <v>46125</v>
      </c>
      <c r="L21239" s="1" t="s">
        <v>49</v>
      </c>
      <c r="M21239" s="1" t="s">
        <v>69</v>
      </c>
      <c r="N21239">
        <v>219600</v>
      </c>
      <c r="O21239" s="1" t="s">
        <v>4087</v>
      </c>
      <c r="P21239" s="2">
        <v>40603</v>
      </c>
      <c r="Q21239" s="1" t="s">
        <v>31</v>
      </c>
      <c r="R21239" s="1" t="s">
        <v>32</v>
      </c>
      <c r="S21239" s="1" t="s">
        <v>46126</v>
      </c>
      <c r="T21239" s="1" t="s">
        <v>725</v>
      </c>
      <c r="U21239" s="1" t="s">
        <v>5658</v>
      </c>
      <c r="V21239" s="1" t="s">
        <v>2642</v>
      </c>
      <c r="W21239" s="1" t="s">
        <v>138</v>
      </c>
      <c r="X21239">
        <v>4.43</v>
      </c>
    </row>
    <row r="21240" spans="1:24" x14ac:dyDescent="0.35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s="1" t="s">
        <v>115</v>
      </c>
      <c r="G21240">
        <v>0.16769999999999999</v>
      </c>
      <c r="H21240">
        <v>741.88</v>
      </c>
      <c r="I21240" s="1" t="s">
        <v>163</v>
      </c>
      <c r="J21240" s="1" t="s">
        <v>207</v>
      </c>
      <c r="K21240" s="1" t="s">
        <v>46127</v>
      </c>
      <c r="L21240" s="1" t="s">
        <v>49</v>
      </c>
      <c r="M21240" s="1" t="s">
        <v>69</v>
      </c>
      <c r="N21240">
        <v>85000</v>
      </c>
      <c r="O21240" s="1" t="s">
        <v>30</v>
      </c>
      <c r="P21240" s="2">
        <v>40603</v>
      </c>
      <c r="Q21240" s="1" t="s">
        <v>81</v>
      </c>
      <c r="R21240" s="1" t="s">
        <v>32</v>
      </c>
      <c r="S21240" s="1" t="s">
        <v>46128</v>
      </c>
      <c r="T21240" s="1" t="s">
        <v>42</v>
      </c>
      <c r="U21240" s="1" t="s">
        <v>311</v>
      </c>
      <c r="V21240" s="1" t="s">
        <v>3091</v>
      </c>
      <c r="W21240" s="1" t="s">
        <v>37</v>
      </c>
      <c r="X21240">
        <v>7.1</v>
      </c>
    </row>
    <row r="21241" spans="1:24" x14ac:dyDescent="0.35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s="1" t="s">
        <v>115</v>
      </c>
      <c r="G21241">
        <v>0.16400000000000001</v>
      </c>
      <c r="H21241">
        <v>235.5</v>
      </c>
      <c r="I21241" s="1" t="s">
        <v>163</v>
      </c>
      <c r="J21241" s="1" t="s">
        <v>321</v>
      </c>
      <c r="K21241" s="1" t="s">
        <v>46129</v>
      </c>
      <c r="L21241" s="1" t="s">
        <v>57</v>
      </c>
      <c r="M21241" s="1" t="s">
        <v>29</v>
      </c>
      <c r="N21241">
        <v>37000</v>
      </c>
      <c r="O21241" s="1" t="s">
        <v>4087</v>
      </c>
      <c r="P21241" s="2">
        <v>40603</v>
      </c>
      <c r="Q21241" s="1" t="s">
        <v>31</v>
      </c>
      <c r="R21241" s="1" t="s">
        <v>32</v>
      </c>
      <c r="S21241" s="1" t="s">
        <v>27</v>
      </c>
      <c r="T21241" s="1" t="s">
        <v>42</v>
      </c>
      <c r="U21241" s="1" t="s">
        <v>46130</v>
      </c>
      <c r="V21241" s="1" t="s">
        <v>949</v>
      </c>
      <c r="W21241" s="1" t="s">
        <v>148</v>
      </c>
      <c r="X21241">
        <v>18.190000000000001</v>
      </c>
    </row>
    <row r="21242" spans="1:24" x14ac:dyDescent="0.35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s="1" t="s">
        <v>24</v>
      </c>
      <c r="G21242">
        <v>7.2900000000000006E-2</v>
      </c>
      <c r="H21242">
        <v>248.08</v>
      </c>
      <c r="I21242" s="1" t="s">
        <v>73</v>
      </c>
      <c r="J21242" s="1" t="s">
        <v>126</v>
      </c>
      <c r="K21242" s="1" t="s">
        <v>7948</v>
      </c>
      <c r="L21242" s="1" t="s">
        <v>88</v>
      </c>
      <c r="M21242" s="1" t="s">
        <v>69</v>
      </c>
      <c r="N21242">
        <v>70000</v>
      </c>
      <c r="O21242" s="1" t="s">
        <v>4087</v>
      </c>
      <c r="P21242" s="2">
        <v>40603</v>
      </c>
      <c r="Q21242" s="1" t="s">
        <v>31</v>
      </c>
      <c r="R21242" s="1" t="s">
        <v>32</v>
      </c>
      <c r="S21242" s="1" t="s">
        <v>27</v>
      </c>
      <c r="T21242" s="1" t="s">
        <v>101</v>
      </c>
      <c r="U21242" s="1" t="s">
        <v>12097</v>
      </c>
      <c r="V21242" s="1" t="s">
        <v>178</v>
      </c>
      <c r="W21242" s="1" t="s">
        <v>179</v>
      </c>
      <c r="X21242">
        <v>0.72</v>
      </c>
    </row>
    <row r="21243" spans="1:24" x14ac:dyDescent="0.35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s="1" t="s">
        <v>24</v>
      </c>
      <c r="G21243">
        <v>7.6600000000000001E-2</v>
      </c>
      <c r="H21243">
        <v>409.24</v>
      </c>
      <c r="I21243" s="1" t="s">
        <v>73</v>
      </c>
      <c r="J21243" s="1" t="s">
        <v>74</v>
      </c>
      <c r="K21243" s="1" t="s">
        <v>23643</v>
      </c>
      <c r="L21243" s="1" t="s">
        <v>88</v>
      </c>
      <c r="M21243" s="1" t="s">
        <v>69</v>
      </c>
      <c r="N21243">
        <v>106358</v>
      </c>
      <c r="O21243" s="1" t="s">
        <v>30</v>
      </c>
      <c r="P21243" s="2">
        <v>40603</v>
      </c>
      <c r="Q21243" s="1" t="s">
        <v>31</v>
      </c>
      <c r="R21243" s="1" t="s">
        <v>32</v>
      </c>
      <c r="S21243" s="1" t="s">
        <v>46131</v>
      </c>
      <c r="T21243" s="1" t="s">
        <v>42</v>
      </c>
      <c r="U21243" s="1" t="s">
        <v>46132</v>
      </c>
      <c r="V21243" s="1" t="s">
        <v>1199</v>
      </c>
      <c r="W21243" s="1" t="s">
        <v>54</v>
      </c>
      <c r="X21243">
        <v>3.4</v>
      </c>
    </row>
    <row r="21244" spans="1:24" x14ac:dyDescent="0.35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s="1" t="s">
        <v>24</v>
      </c>
      <c r="G21244">
        <v>0.13059999999999999</v>
      </c>
      <c r="H21244">
        <v>505.85</v>
      </c>
      <c r="I21244" s="1" t="s">
        <v>46</v>
      </c>
      <c r="J21244" s="1" t="s">
        <v>47</v>
      </c>
      <c r="K21244" s="1" t="s">
        <v>46133</v>
      </c>
      <c r="L21244" s="1" t="s">
        <v>64</v>
      </c>
      <c r="M21244" s="1" t="s">
        <v>69</v>
      </c>
      <c r="N21244">
        <v>45000</v>
      </c>
      <c r="O21244" s="1" t="s">
        <v>4087</v>
      </c>
      <c r="P21244" s="2">
        <v>40603</v>
      </c>
      <c r="Q21244" s="1" t="s">
        <v>31</v>
      </c>
      <c r="R21244" s="1" t="s">
        <v>32</v>
      </c>
      <c r="S21244" s="1" t="s">
        <v>46134</v>
      </c>
      <c r="T21244" s="1" t="s">
        <v>42</v>
      </c>
      <c r="U21244" s="1" t="s">
        <v>46135</v>
      </c>
      <c r="V21244" s="1" t="s">
        <v>7263</v>
      </c>
      <c r="W21244" s="1" t="s">
        <v>45</v>
      </c>
      <c r="X21244">
        <v>22.61</v>
      </c>
    </row>
    <row r="21245" spans="1:24" x14ac:dyDescent="0.35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s="1" t="s">
        <v>24</v>
      </c>
      <c r="G21245">
        <v>5.79E-2</v>
      </c>
      <c r="H21245">
        <v>151.63999999999999</v>
      </c>
      <c r="I21245" s="1" t="s">
        <v>73</v>
      </c>
      <c r="J21245" s="1" t="s">
        <v>203</v>
      </c>
      <c r="K21245" s="1" t="s">
        <v>46136</v>
      </c>
      <c r="L21245" s="1" t="s">
        <v>133</v>
      </c>
      <c r="M21245" s="1" t="s">
        <v>69</v>
      </c>
      <c r="N21245">
        <v>57600</v>
      </c>
      <c r="O21245" s="1" t="s">
        <v>4087</v>
      </c>
      <c r="P21245" s="2">
        <v>40603</v>
      </c>
      <c r="Q21245" s="1" t="s">
        <v>31</v>
      </c>
      <c r="R21245" s="1" t="s">
        <v>32</v>
      </c>
      <c r="S21245" s="1" t="s">
        <v>27</v>
      </c>
      <c r="T21245" s="1" t="s">
        <v>101</v>
      </c>
      <c r="U21245" s="1" t="s">
        <v>5768</v>
      </c>
      <c r="V21245" s="1" t="s">
        <v>1130</v>
      </c>
      <c r="W21245" s="1" t="s">
        <v>37</v>
      </c>
      <c r="X21245">
        <v>0.08</v>
      </c>
    </row>
    <row r="21246" spans="1:24" x14ac:dyDescent="0.35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s="1" t="s">
        <v>24</v>
      </c>
      <c r="G21246">
        <v>0.1037</v>
      </c>
      <c r="H21246">
        <v>233.58</v>
      </c>
      <c r="I21246" s="1" t="s">
        <v>25</v>
      </c>
      <c r="J21246" s="1" t="s">
        <v>62</v>
      </c>
      <c r="K21246" s="1" t="s">
        <v>4266</v>
      </c>
      <c r="L21246" s="1" t="s">
        <v>166</v>
      </c>
      <c r="M21246" s="1" t="s">
        <v>29</v>
      </c>
      <c r="N21246">
        <v>76000</v>
      </c>
      <c r="O21246" s="1" t="s">
        <v>4087</v>
      </c>
      <c r="P21246" s="2">
        <v>40603</v>
      </c>
      <c r="Q21246" s="1" t="s">
        <v>31</v>
      </c>
      <c r="R21246" s="1" t="s">
        <v>32</v>
      </c>
      <c r="S21246" s="1" t="s">
        <v>27</v>
      </c>
      <c r="T21246" s="1" t="s">
        <v>42</v>
      </c>
      <c r="U21246" s="1" t="s">
        <v>46137</v>
      </c>
      <c r="V21246" s="1" t="s">
        <v>67</v>
      </c>
      <c r="W21246" s="1" t="s">
        <v>37</v>
      </c>
      <c r="X21246">
        <v>4.63</v>
      </c>
    </row>
    <row r="21247" spans="1:24" x14ac:dyDescent="0.35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s="1" t="s">
        <v>24</v>
      </c>
      <c r="G21247">
        <v>0.16769999999999999</v>
      </c>
      <c r="H21247">
        <v>1243.8499999999999</v>
      </c>
      <c r="I21247" s="1" t="s">
        <v>163</v>
      </c>
      <c r="J21247" s="1" t="s">
        <v>207</v>
      </c>
      <c r="K21247" s="1" t="s">
        <v>46138</v>
      </c>
      <c r="L21247" s="1" t="s">
        <v>49</v>
      </c>
      <c r="M21247" s="1" t="s">
        <v>69</v>
      </c>
      <c r="N21247">
        <v>225000</v>
      </c>
      <c r="O21247" s="1" t="s">
        <v>30</v>
      </c>
      <c r="P21247" s="2">
        <v>40634</v>
      </c>
      <c r="Q21247" s="1" t="s">
        <v>31</v>
      </c>
      <c r="R21247" s="1" t="s">
        <v>32</v>
      </c>
      <c r="S21247" s="1" t="s">
        <v>27</v>
      </c>
      <c r="T21247" s="1" t="s">
        <v>101</v>
      </c>
      <c r="U21247" s="1" t="s">
        <v>46139</v>
      </c>
      <c r="V21247" s="1" t="s">
        <v>4493</v>
      </c>
      <c r="W21247" s="1" t="s">
        <v>1521</v>
      </c>
      <c r="X21247">
        <v>11.52</v>
      </c>
    </row>
    <row r="21248" spans="1:24" x14ac:dyDescent="0.35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s="1" t="s">
        <v>115</v>
      </c>
      <c r="G21248">
        <v>0.1</v>
      </c>
      <c r="H21248">
        <v>220.97</v>
      </c>
      <c r="I21248" s="1" t="s">
        <v>25</v>
      </c>
      <c r="J21248" s="1" t="s">
        <v>198</v>
      </c>
      <c r="K21248" s="1" t="s">
        <v>46140</v>
      </c>
      <c r="L21248" s="1" t="s">
        <v>237</v>
      </c>
      <c r="M21248" s="1" t="s">
        <v>29</v>
      </c>
      <c r="N21248">
        <v>70000</v>
      </c>
      <c r="O21248" s="1" t="s">
        <v>4087</v>
      </c>
      <c r="P21248" s="2">
        <v>40603</v>
      </c>
      <c r="Q21248" s="1" t="s">
        <v>31</v>
      </c>
      <c r="R21248" s="1" t="s">
        <v>32</v>
      </c>
      <c r="S21248" s="1" t="s">
        <v>27</v>
      </c>
      <c r="T21248" s="1" t="s">
        <v>42</v>
      </c>
      <c r="U21248" s="1" t="s">
        <v>46141</v>
      </c>
      <c r="V21248" s="1" t="s">
        <v>1010</v>
      </c>
      <c r="W21248" s="1" t="s">
        <v>197</v>
      </c>
      <c r="X21248">
        <v>20.47</v>
      </c>
    </row>
    <row r="21249" spans="1:24" x14ac:dyDescent="0.35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s="1" t="s">
        <v>115</v>
      </c>
      <c r="G21249">
        <v>0.18990000000000001</v>
      </c>
      <c r="H21249">
        <v>726.19</v>
      </c>
      <c r="I21249" s="1" t="s">
        <v>307</v>
      </c>
      <c r="J21249" s="1" t="s">
        <v>514</v>
      </c>
      <c r="K21249" s="1" t="s">
        <v>46142</v>
      </c>
      <c r="L21249" s="1" t="s">
        <v>223</v>
      </c>
      <c r="M21249" s="1" t="s">
        <v>69</v>
      </c>
      <c r="N21249">
        <v>91000</v>
      </c>
      <c r="O21249" s="1" t="s">
        <v>4087</v>
      </c>
      <c r="P21249" s="2">
        <v>40603</v>
      </c>
      <c r="Q21249" s="1" t="s">
        <v>31</v>
      </c>
      <c r="R21249" s="1" t="s">
        <v>32</v>
      </c>
      <c r="S21249" s="1" t="s">
        <v>46143</v>
      </c>
      <c r="T21249" s="1" t="s">
        <v>171</v>
      </c>
      <c r="U21249" s="1" t="s">
        <v>43037</v>
      </c>
      <c r="V21249" s="1" t="s">
        <v>2445</v>
      </c>
      <c r="W21249" s="1" t="s">
        <v>197</v>
      </c>
      <c r="X21249">
        <v>15.55</v>
      </c>
    </row>
    <row r="21250" spans="1:24" x14ac:dyDescent="0.35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s="1" t="s">
        <v>24</v>
      </c>
      <c r="G21250">
        <v>0.1714</v>
      </c>
      <c r="H21250">
        <v>357.23</v>
      </c>
      <c r="I21250" s="1" t="s">
        <v>163</v>
      </c>
      <c r="J21250" s="1" t="s">
        <v>954</v>
      </c>
      <c r="K21250" s="1" t="s">
        <v>46144</v>
      </c>
      <c r="L21250" s="1" t="s">
        <v>237</v>
      </c>
      <c r="M21250" s="1" t="s">
        <v>69</v>
      </c>
      <c r="N21250">
        <v>44000</v>
      </c>
      <c r="O21250" s="1" t="s">
        <v>4087</v>
      </c>
      <c r="P21250" s="2">
        <v>40603</v>
      </c>
      <c r="Q21250" s="1" t="s">
        <v>31</v>
      </c>
      <c r="R21250" s="1" t="s">
        <v>32</v>
      </c>
      <c r="S21250" s="1" t="s">
        <v>27</v>
      </c>
      <c r="T21250" s="1" t="s">
        <v>34</v>
      </c>
      <c r="U21250" s="1" t="s">
        <v>491</v>
      </c>
      <c r="V21250" s="1" t="s">
        <v>891</v>
      </c>
      <c r="W21250" s="1" t="s">
        <v>154</v>
      </c>
      <c r="X21250">
        <v>23.67</v>
      </c>
    </row>
    <row r="21251" spans="1:24" x14ac:dyDescent="0.35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s="1" t="s">
        <v>115</v>
      </c>
      <c r="G21251">
        <v>0.1074</v>
      </c>
      <c r="H21251">
        <v>172.91</v>
      </c>
      <c r="I21251" s="1" t="s">
        <v>25</v>
      </c>
      <c r="J21251" s="1" t="s">
        <v>26</v>
      </c>
      <c r="K21251" s="1" t="s">
        <v>46145</v>
      </c>
      <c r="L21251" s="1" t="s">
        <v>28</v>
      </c>
      <c r="M21251" s="1" t="s">
        <v>29</v>
      </c>
      <c r="N21251">
        <v>14400</v>
      </c>
      <c r="O21251" s="1" t="s">
        <v>30</v>
      </c>
      <c r="P21251" s="2">
        <v>40603</v>
      </c>
      <c r="Q21251" s="1" t="s">
        <v>31</v>
      </c>
      <c r="R21251" s="1" t="s">
        <v>32</v>
      </c>
      <c r="S21251" s="1" t="s">
        <v>46146</v>
      </c>
      <c r="T21251" s="1" t="s">
        <v>34</v>
      </c>
      <c r="U21251" s="1" t="s">
        <v>29253</v>
      </c>
      <c r="V21251" s="1" t="s">
        <v>1692</v>
      </c>
      <c r="W21251" s="1" t="s">
        <v>37</v>
      </c>
      <c r="X21251">
        <v>4.92</v>
      </c>
    </row>
    <row r="21252" spans="1:24" x14ac:dyDescent="0.35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s="1" t="s">
        <v>24</v>
      </c>
      <c r="G21252">
        <v>0.1268</v>
      </c>
      <c r="H21252">
        <v>140.87</v>
      </c>
      <c r="I21252" s="1" t="s">
        <v>46</v>
      </c>
      <c r="J21252" s="1" t="s">
        <v>142</v>
      </c>
      <c r="K21252" s="1" t="s">
        <v>46147</v>
      </c>
      <c r="L21252" s="1" t="s">
        <v>80</v>
      </c>
      <c r="M21252" s="1" t="s">
        <v>69</v>
      </c>
      <c r="N21252">
        <v>57000</v>
      </c>
      <c r="O21252" s="1" t="s">
        <v>40</v>
      </c>
      <c r="P21252" s="2">
        <v>40603</v>
      </c>
      <c r="Q21252" s="1" t="s">
        <v>31</v>
      </c>
      <c r="R21252" s="1" t="s">
        <v>32</v>
      </c>
      <c r="S21252" s="1" t="s">
        <v>27</v>
      </c>
      <c r="T21252" s="1" t="s">
        <v>145</v>
      </c>
      <c r="U21252" s="1" t="s">
        <v>29274</v>
      </c>
      <c r="V21252" s="1" t="s">
        <v>5260</v>
      </c>
      <c r="W21252" s="1" t="s">
        <v>162</v>
      </c>
      <c r="X21252">
        <v>14.78</v>
      </c>
    </row>
    <row r="21253" spans="1:24" x14ac:dyDescent="0.35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s="1" t="s">
        <v>115</v>
      </c>
      <c r="G21253">
        <v>0.15279999999999999</v>
      </c>
      <c r="H21253">
        <v>239.38</v>
      </c>
      <c r="I21253" s="1" t="s">
        <v>77</v>
      </c>
      <c r="J21253" s="1" t="s">
        <v>120</v>
      </c>
      <c r="K21253" s="1" t="s">
        <v>46148</v>
      </c>
      <c r="L21253" s="1" t="s">
        <v>57</v>
      </c>
      <c r="M21253" s="1" t="s">
        <v>29</v>
      </c>
      <c r="N21253">
        <v>34000</v>
      </c>
      <c r="O21253" s="1" t="s">
        <v>40</v>
      </c>
      <c r="P21253" s="2">
        <v>40603</v>
      </c>
      <c r="Q21253" s="1" t="s">
        <v>81</v>
      </c>
      <c r="R21253" s="1" t="s">
        <v>32</v>
      </c>
      <c r="S21253" s="1" t="s">
        <v>46149</v>
      </c>
      <c r="T21253" s="1" t="s">
        <v>34</v>
      </c>
      <c r="U21253" s="1" t="s">
        <v>46150</v>
      </c>
      <c r="V21253" s="1" t="s">
        <v>3020</v>
      </c>
      <c r="W21253" s="1" t="s">
        <v>37</v>
      </c>
      <c r="X21253">
        <v>23.44</v>
      </c>
    </row>
    <row r="21254" spans="1:24" x14ac:dyDescent="0.35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s="1" t="s">
        <v>24</v>
      </c>
      <c r="G21254">
        <v>0.1</v>
      </c>
      <c r="H21254">
        <v>129.07</v>
      </c>
      <c r="I21254" s="1" t="s">
        <v>25</v>
      </c>
      <c r="J21254" s="1" t="s">
        <v>198</v>
      </c>
      <c r="K21254" s="1" t="s">
        <v>16721</v>
      </c>
      <c r="L21254" s="1" t="s">
        <v>57</v>
      </c>
      <c r="M21254" s="1" t="s">
        <v>29</v>
      </c>
      <c r="N21254">
        <v>72000</v>
      </c>
      <c r="O21254" s="1" t="s">
        <v>40</v>
      </c>
      <c r="P21254" s="2">
        <v>40603</v>
      </c>
      <c r="Q21254" s="1" t="s">
        <v>31</v>
      </c>
      <c r="R21254" s="1" t="s">
        <v>32</v>
      </c>
      <c r="S21254" s="1" t="s">
        <v>46151</v>
      </c>
      <c r="T21254" s="1" t="s">
        <v>171</v>
      </c>
      <c r="U21254" s="1" t="s">
        <v>35505</v>
      </c>
      <c r="V21254" s="1" t="s">
        <v>1044</v>
      </c>
      <c r="W21254" s="1" t="s">
        <v>37</v>
      </c>
      <c r="X21254">
        <v>6.78</v>
      </c>
    </row>
    <row r="21255" spans="1:24" x14ac:dyDescent="0.35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s="1" t="s">
        <v>115</v>
      </c>
      <c r="G21255">
        <v>0.17879999999999999</v>
      </c>
      <c r="H21255">
        <v>101.32</v>
      </c>
      <c r="I21255" s="1" t="s">
        <v>163</v>
      </c>
      <c r="J21255" s="1" t="s">
        <v>529</v>
      </c>
      <c r="K21255" s="1" t="s">
        <v>46152</v>
      </c>
      <c r="L21255" s="1" t="s">
        <v>64</v>
      </c>
      <c r="M21255" s="1" t="s">
        <v>50</v>
      </c>
      <c r="N21255">
        <v>30000</v>
      </c>
      <c r="O21255" s="1" t="s">
        <v>30</v>
      </c>
      <c r="P21255" s="2">
        <v>40603</v>
      </c>
      <c r="Q21255" s="1" t="s">
        <v>81</v>
      </c>
      <c r="R21255" s="1" t="s">
        <v>32</v>
      </c>
      <c r="S21255" s="1" t="s">
        <v>46153</v>
      </c>
      <c r="T21255" s="1" t="s">
        <v>101</v>
      </c>
      <c r="U21255" s="1" t="s">
        <v>46154</v>
      </c>
      <c r="V21255" s="1" t="s">
        <v>1284</v>
      </c>
      <c r="W21255" s="1" t="s">
        <v>1285</v>
      </c>
      <c r="X21255">
        <v>2.48</v>
      </c>
    </row>
    <row r="21256" spans="1:24" x14ac:dyDescent="0.35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s="1" t="s">
        <v>24</v>
      </c>
      <c r="G21256">
        <v>0.1074</v>
      </c>
      <c r="H21256">
        <v>260.93</v>
      </c>
      <c r="I21256" s="1" t="s">
        <v>25</v>
      </c>
      <c r="J21256" s="1" t="s">
        <v>26</v>
      </c>
      <c r="K21256" s="1" t="s">
        <v>46155</v>
      </c>
      <c r="L21256" s="1" t="s">
        <v>49</v>
      </c>
      <c r="M21256" s="1" t="s">
        <v>29</v>
      </c>
      <c r="N21256">
        <v>43200</v>
      </c>
      <c r="O21256" s="1" t="s">
        <v>40</v>
      </c>
      <c r="P21256" s="2">
        <v>40603</v>
      </c>
      <c r="Q21256" s="1" t="s">
        <v>31</v>
      </c>
      <c r="R21256" s="1" t="s">
        <v>32</v>
      </c>
      <c r="S21256" s="1" t="s">
        <v>27</v>
      </c>
      <c r="T21256" s="1" t="s">
        <v>34</v>
      </c>
      <c r="U21256" s="1" t="s">
        <v>46156</v>
      </c>
      <c r="V21256" s="1" t="s">
        <v>475</v>
      </c>
      <c r="W21256" s="1" t="s">
        <v>148</v>
      </c>
      <c r="X21256">
        <v>23.67</v>
      </c>
    </row>
    <row r="21257" spans="1:24" x14ac:dyDescent="0.35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s="1" t="s">
        <v>115</v>
      </c>
      <c r="G21257">
        <v>0.17510000000000001</v>
      </c>
      <c r="H21257">
        <v>452.3</v>
      </c>
      <c r="I21257" s="1" t="s">
        <v>163</v>
      </c>
      <c r="J21257" s="1" t="s">
        <v>164</v>
      </c>
      <c r="K21257" s="1" t="s">
        <v>4266</v>
      </c>
      <c r="L21257" s="1" t="s">
        <v>57</v>
      </c>
      <c r="M21257" s="1" t="s">
        <v>69</v>
      </c>
      <c r="N21257">
        <v>56720</v>
      </c>
      <c r="O21257" s="1" t="s">
        <v>30</v>
      </c>
      <c r="P21257" s="2">
        <v>40603</v>
      </c>
      <c r="Q21257" s="1" t="s">
        <v>31</v>
      </c>
      <c r="R21257" s="1" t="s">
        <v>32</v>
      </c>
      <c r="S21257" s="1" t="s">
        <v>27</v>
      </c>
      <c r="T21257" s="1" t="s">
        <v>725</v>
      </c>
      <c r="U21257" s="1" t="s">
        <v>1091</v>
      </c>
      <c r="V21257" s="1" t="s">
        <v>3040</v>
      </c>
      <c r="W21257" s="1" t="s">
        <v>37</v>
      </c>
      <c r="X21257">
        <v>6.64</v>
      </c>
    </row>
    <row r="21258" spans="1:24" x14ac:dyDescent="0.35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s="1" t="s">
        <v>115</v>
      </c>
      <c r="G21258">
        <v>0.14169999999999999</v>
      </c>
      <c r="H21258">
        <v>46.72</v>
      </c>
      <c r="I21258" s="1" t="s">
        <v>46</v>
      </c>
      <c r="J21258" s="1" t="s">
        <v>68</v>
      </c>
      <c r="K21258" s="1" t="s">
        <v>46157</v>
      </c>
      <c r="L21258" s="1" t="s">
        <v>49</v>
      </c>
      <c r="M21258" s="1" t="s">
        <v>69</v>
      </c>
      <c r="N21258">
        <v>45000</v>
      </c>
      <c r="O21258" s="1" t="s">
        <v>40</v>
      </c>
      <c r="P21258" s="2">
        <v>40603</v>
      </c>
      <c r="Q21258" s="1" t="s">
        <v>31</v>
      </c>
      <c r="R21258" s="1" t="s">
        <v>32</v>
      </c>
      <c r="S21258" s="1" t="s">
        <v>27</v>
      </c>
      <c r="T21258" s="1" t="s">
        <v>95</v>
      </c>
      <c r="U21258" s="1" t="s">
        <v>46158</v>
      </c>
      <c r="V21258" s="1" t="s">
        <v>754</v>
      </c>
      <c r="W21258" s="1" t="s">
        <v>755</v>
      </c>
      <c r="X21258">
        <v>17.07</v>
      </c>
    </row>
    <row r="21259" spans="1:24" x14ac:dyDescent="0.35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s="1" t="s">
        <v>24</v>
      </c>
      <c r="G21259">
        <v>0.1714</v>
      </c>
      <c r="H21259">
        <v>714.45</v>
      </c>
      <c r="I21259" s="1" t="s">
        <v>163</v>
      </c>
      <c r="J21259" s="1" t="s">
        <v>954</v>
      </c>
      <c r="K21259" s="1" t="s">
        <v>46159</v>
      </c>
      <c r="L21259" s="1" t="s">
        <v>166</v>
      </c>
      <c r="M21259" s="1" t="s">
        <v>29</v>
      </c>
      <c r="N21259">
        <v>75000</v>
      </c>
      <c r="O21259" s="1" t="s">
        <v>30</v>
      </c>
      <c r="P21259" s="2">
        <v>40603</v>
      </c>
      <c r="Q21259" s="1" t="s">
        <v>31</v>
      </c>
      <c r="R21259" s="1" t="s">
        <v>32</v>
      </c>
      <c r="S21259" s="1" t="s">
        <v>27</v>
      </c>
      <c r="T21259" s="1" t="s">
        <v>34</v>
      </c>
      <c r="U21259" s="1" t="s">
        <v>46160</v>
      </c>
      <c r="V21259" s="1" t="s">
        <v>1688</v>
      </c>
      <c r="W21259" s="1" t="s">
        <v>37</v>
      </c>
      <c r="X21259">
        <v>18.03</v>
      </c>
    </row>
    <row r="21260" spans="1:24" x14ac:dyDescent="0.35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s="1" t="s">
        <v>24</v>
      </c>
      <c r="G21260">
        <v>0.15279999999999999</v>
      </c>
      <c r="H21260">
        <v>556.85</v>
      </c>
      <c r="I21260" s="1" t="s">
        <v>77</v>
      </c>
      <c r="J21260" s="1" t="s">
        <v>120</v>
      </c>
      <c r="K21260" s="1" t="s">
        <v>46161</v>
      </c>
      <c r="L21260" s="1" t="s">
        <v>64</v>
      </c>
      <c r="M21260" s="1" t="s">
        <v>69</v>
      </c>
      <c r="N21260">
        <v>78500</v>
      </c>
      <c r="O21260" s="1" t="s">
        <v>4087</v>
      </c>
      <c r="P21260" s="2">
        <v>40603</v>
      </c>
      <c r="Q21260" s="1" t="s">
        <v>81</v>
      </c>
      <c r="R21260" s="1" t="s">
        <v>32</v>
      </c>
      <c r="S21260" s="1" t="s">
        <v>46162</v>
      </c>
      <c r="T21260" s="1" t="s">
        <v>34</v>
      </c>
      <c r="U21260" s="1" t="s">
        <v>513</v>
      </c>
      <c r="V21260" s="1" t="s">
        <v>676</v>
      </c>
      <c r="W21260" s="1" t="s">
        <v>556</v>
      </c>
      <c r="X21260">
        <v>12.99</v>
      </c>
    </row>
    <row r="21261" spans="1:24" x14ac:dyDescent="0.35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s="1" t="s">
        <v>24</v>
      </c>
      <c r="G21261">
        <v>9.6299999999999997E-2</v>
      </c>
      <c r="H21261">
        <v>206.21</v>
      </c>
      <c r="I21261" s="1" t="s">
        <v>25</v>
      </c>
      <c r="J21261" s="1" t="s">
        <v>86</v>
      </c>
      <c r="K21261" s="1" t="s">
        <v>46163</v>
      </c>
      <c r="L21261" s="1" t="s">
        <v>57</v>
      </c>
      <c r="M21261" s="1" t="s">
        <v>69</v>
      </c>
      <c r="N21261">
        <v>33168</v>
      </c>
      <c r="O21261" s="1" t="s">
        <v>4087</v>
      </c>
      <c r="P21261" s="2">
        <v>40603</v>
      </c>
      <c r="Q21261" s="1" t="s">
        <v>31</v>
      </c>
      <c r="R21261" s="1" t="s">
        <v>32</v>
      </c>
      <c r="S21261" s="1" t="s">
        <v>46164</v>
      </c>
      <c r="T21261" s="1" t="s">
        <v>34</v>
      </c>
      <c r="U21261" s="1" t="s">
        <v>46165</v>
      </c>
      <c r="V21261" s="1" t="s">
        <v>1376</v>
      </c>
      <c r="W21261" s="1" t="s">
        <v>61</v>
      </c>
      <c r="X21261">
        <v>9.59</v>
      </c>
    </row>
    <row r="21262" spans="1:24" x14ac:dyDescent="0.35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s="1" t="s">
        <v>24</v>
      </c>
      <c r="G21262">
        <v>0.13059999999999999</v>
      </c>
      <c r="H21262">
        <v>809.35</v>
      </c>
      <c r="I21262" s="1" t="s">
        <v>46</v>
      </c>
      <c r="J21262" s="1" t="s">
        <v>47</v>
      </c>
      <c r="K21262" s="1" t="s">
        <v>46166</v>
      </c>
      <c r="L21262" s="1" t="s">
        <v>28</v>
      </c>
      <c r="M21262" s="1" t="s">
        <v>69</v>
      </c>
      <c r="N21262">
        <v>90000</v>
      </c>
      <c r="O21262" s="1" t="s">
        <v>30</v>
      </c>
      <c r="P21262" s="2">
        <v>40603</v>
      </c>
      <c r="Q21262" s="1" t="s">
        <v>31</v>
      </c>
      <c r="R21262" s="1" t="s">
        <v>32</v>
      </c>
      <c r="S21262" s="1" t="s">
        <v>27</v>
      </c>
      <c r="T21262" s="1" t="s">
        <v>34</v>
      </c>
      <c r="U21262" s="1" t="s">
        <v>46167</v>
      </c>
      <c r="V21262" s="1" t="s">
        <v>492</v>
      </c>
      <c r="W21262" s="1" t="s">
        <v>45</v>
      </c>
      <c r="X21262">
        <v>22.19</v>
      </c>
    </row>
    <row r="21263" spans="1:24" x14ac:dyDescent="0.35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s="1" t="s">
        <v>24</v>
      </c>
      <c r="G21263">
        <v>7.2900000000000006E-2</v>
      </c>
      <c r="H21263">
        <v>310.10000000000002</v>
      </c>
      <c r="I21263" s="1" t="s">
        <v>73</v>
      </c>
      <c r="J21263" s="1" t="s">
        <v>126</v>
      </c>
      <c r="K21263" s="1" t="s">
        <v>19328</v>
      </c>
      <c r="L21263" s="1" t="s">
        <v>57</v>
      </c>
      <c r="M21263" s="1" t="s">
        <v>29</v>
      </c>
      <c r="N21263">
        <v>29000</v>
      </c>
      <c r="O21263" s="1" t="s">
        <v>30</v>
      </c>
      <c r="P21263" s="2">
        <v>40603</v>
      </c>
      <c r="Q21263" s="1" t="s">
        <v>81</v>
      </c>
      <c r="R21263" s="1" t="s">
        <v>32</v>
      </c>
      <c r="S21263" s="1" t="s">
        <v>46168</v>
      </c>
      <c r="T21263" s="1" t="s">
        <v>135</v>
      </c>
      <c r="U21263" s="1" t="s">
        <v>10300</v>
      </c>
      <c r="V21263" s="1" t="s">
        <v>1359</v>
      </c>
      <c r="W21263" s="1" t="s">
        <v>37</v>
      </c>
      <c r="X21263">
        <v>2.69</v>
      </c>
    </row>
    <row r="21264" spans="1:24" x14ac:dyDescent="0.35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s="1" t="s">
        <v>24</v>
      </c>
      <c r="G21264">
        <v>9.6299999999999997E-2</v>
      </c>
      <c r="H21264">
        <v>320.94</v>
      </c>
      <c r="I21264" s="1" t="s">
        <v>25</v>
      </c>
      <c r="J21264" s="1" t="s">
        <v>86</v>
      </c>
      <c r="K21264" s="1" t="s">
        <v>46169</v>
      </c>
      <c r="L21264" s="1" t="s">
        <v>49</v>
      </c>
      <c r="M21264" s="1" t="s">
        <v>69</v>
      </c>
      <c r="N21264">
        <v>66000</v>
      </c>
      <c r="O21264" s="1" t="s">
        <v>4087</v>
      </c>
      <c r="P21264" s="2">
        <v>40603</v>
      </c>
      <c r="Q21264" s="1" t="s">
        <v>31</v>
      </c>
      <c r="R21264" s="1" t="s">
        <v>32</v>
      </c>
      <c r="S21264" s="1" t="s">
        <v>46170</v>
      </c>
      <c r="T21264" s="1" t="s">
        <v>42</v>
      </c>
      <c r="U21264" s="1" t="s">
        <v>46171</v>
      </c>
      <c r="V21264" s="1" t="s">
        <v>2533</v>
      </c>
      <c r="W21264" s="1" t="s">
        <v>37</v>
      </c>
      <c r="X21264">
        <v>3.35</v>
      </c>
    </row>
    <row r="21265" spans="1:24" x14ac:dyDescent="0.35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s="1" t="s">
        <v>115</v>
      </c>
      <c r="G21265">
        <v>0.16400000000000001</v>
      </c>
      <c r="H21265">
        <v>588.75</v>
      </c>
      <c r="I21265" s="1" t="s">
        <v>163</v>
      </c>
      <c r="J21265" s="1" t="s">
        <v>321</v>
      </c>
      <c r="K21265" s="1" t="s">
        <v>46172</v>
      </c>
      <c r="L21265" s="1" t="s">
        <v>57</v>
      </c>
      <c r="M21265" s="1" t="s">
        <v>69</v>
      </c>
      <c r="N21265">
        <v>250000</v>
      </c>
      <c r="O21265" s="1" t="s">
        <v>30</v>
      </c>
      <c r="P21265" s="2">
        <v>40603</v>
      </c>
      <c r="Q21265" s="1" t="s">
        <v>31</v>
      </c>
      <c r="R21265" s="1" t="s">
        <v>32</v>
      </c>
      <c r="S21265" s="1" t="s">
        <v>27</v>
      </c>
      <c r="T21265" s="1" t="s">
        <v>101</v>
      </c>
      <c r="U21265" s="1" t="s">
        <v>2154</v>
      </c>
      <c r="V21265" s="1" t="s">
        <v>67</v>
      </c>
      <c r="W21265" s="1" t="s">
        <v>37</v>
      </c>
      <c r="X21265">
        <v>12</v>
      </c>
    </row>
    <row r="21266" spans="1:24" x14ac:dyDescent="0.35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s="1" t="s">
        <v>115</v>
      </c>
      <c r="G21266">
        <v>0.1074</v>
      </c>
      <c r="H21266">
        <v>118.88</v>
      </c>
      <c r="I21266" s="1" t="s">
        <v>25</v>
      </c>
      <c r="J21266" s="1" t="s">
        <v>26</v>
      </c>
      <c r="K21266" s="1" t="s">
        <v>46173</v>
      </c>
      <c r="L21266" s="1" t="s">
        <v>80</v>
      </c>
      <c r="M21266" s="1" t="s">
        <v>69</v>
      </c>
      <c r="N21266">
        <v>50000</v>
      </c>
      <c r="O21266" s="1" t="s">
        <v>40</v>
      </c>
      <c r="P21266" s="2">
        <v>40603</v>
      </c>
      <c r="Q21266" s="1" t="s">
        <v>31</v>
      </c>
      <c r="R21266" s="1" t="s">
        <v>32</v>
      </c>
      <c r="S21266" s="1" t="s">
        <v>46174</v>
      </c>
      <c r="T21266" s="1" t="s">
        <v>95</v>
      </c>
      <c r="U21266" s="1" t="s">
        <v>46175</v>
      </c>
      <c r="V21266" s="1" t="s">
        <v>942</v>
      </c>
      <c r="W21266" s="1" t="s">
        <v>287</v>
      </c>
      <c r="X21266">
        <v>17.809999999999999</v>
      </c>
    </row>
    <row r="21267" spans="1:24" x14ac:dyDescent="0.35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s="1" t="s">
        <v>115</v>
      </c>
      <c r="G21267">
        <v>0.18990000000000001</v>
      </c>
      <c r="H21267">
        <v>907.73</v>
      </c>
      <c r="I21267" s="1" t="s">
        <v>307</v>
      </c>
      <c r="J21267" s="1" t="s">
        <v>514</v>
      </c>
      <c r="K21267" s="1" t="s">
        <v>46176</v>
      </c>
      <c r="L21267" s="1" t="s">
        <v>237</v>
      </c>
      <c r="M21267" s="1" t="s">
        <v>69</v>
      </c>
      <c r="N21267">
        <v>101837</v>
      </c>
      <c r="O21267" s="1" t="s">
        <v>4087</v>
      </c>
      <c r="P21267" s="2">
        <v>40603</v>
      </c>
      <c r="Q21267" s="1" t="s">
        <v>81</v>
      </c>
      <c r="R21267" s="1" t="s">
        <v>32</v>
      </c>
      <c r="S21267" s="1" t="s">
        <v>46177</v>
      </c>
      <c r="T21267" s="1" t="s">
        <v>34</v>
      </c>
      <c r="U21267" s="1" t="s">
        <v>46178</v>
      </c>
      <c r="V21267" s="1" t="s">
        <v>5041</v>
      </c>
      <c r="W21267" s="1" t="s">
        <v>174</v>
      </c>
      <c r="X21267">
        <v>13.27</v>
      </c>
    </row>
    <row r="21268" spans="1:24" x14ac:dyDescent="0.35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s="1" t="s">
        <v>24</v>
      </c>
      <c r="G21268">
        <v>0.13059999999999999</v>
      </c>
      <c r="H21268">
        <v>843.08</v>
      </c>
      <c r="I21268" s="1" t="s">
        <v>46</v>
      </c>
      <c r="J21268" s="1" t="s">
        <v>47</v>
      </c>
      <c r="K21268" s="1" t="s">
        <v>46179</v>
      </c>
      <c r="L21268" s="1" t="s">
        <v>223</v>
      </c>
      <c r="M21268" s="1" t="s">
        <v>29</v>
      </c>
      <c r="N21268">
        <v>66000</v>
      </c>
      <c r="O21268" s="1" t="s">
        <v>30</v>
      </c>
      <c r="P21268" s="2">
        <v>40603</v>
      </c>
      <c r="Q21268" s="1" t="s">
        <v>31</v>
      </c>
      <c r="R21268" s="1" t="s">
        <v>32</v>
      </c>
      <c r="S21268" s="1" t="s">
        <v>27</v>
      </c>
      <c r="T21268" s="1" t="s">
        <v>42</v>
      </c>
      <c r="U21268" s="1" t="s">
        <v>491</v>
      </c>
      <c r="V21268" s="1" t="s">
        <v>1402</v>
      </c>
      <c r="W21268" s="1" t="s">
        <v>45</v>
      </c>
      <c r="X21268">
        <v>15.69</v>
      </c>
    </row>
    <row r="21269" spans="1:24" x14ac:dyDescent="0.35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s="1" t="s">
        <v>24</v>
      </c>
      <c r="G21269">
        <v>6.9199999999999998E-2</v>
      </c>
      <c r="H21269">
        <v>209.72</v>
      </c>
      <c r="I21269" s="1" t="s">
        <v>73</v>
      </c>
      <c r="J21269" s="1" t="s">
        <v>131</v>
      </c>
      <c r="K21269" s="1" t="s">
        <v>26904</v>
      </c>
      <c r="L21269" s="1" t="s">
        <v>133</v>
      </c>
      <c r="M21269" s="1" t="s">
        <v>69</v>
      </c>
      <c r="N21269">
        <v>50000</v>
      </c>
      <c r="O21269" s="1" t="s">
        <v>40</v>
      </c>
      <c r="P21269" s="2">
        <v>40603</v>
      </c>
      <c r="Q21269" s="1" t="s">
        <v>31</v>
      </c>
      <c r="R21269" s="1" t="s">
        <v>32</v>
      </c>
      <c r="S21269" s="1" t="s">
        <v>46180</v>
      </c>
      <c r="T21269" s="1" t="s">
        <v>34</v>
      </c>
      <c r="U21269" s="1" t="s">
        <v>46181</v>
      </c>
      <c r="V21269" s="1" t="s">
        <v>6523</v>
      </c>
      <c r="W21269" s="1" t="s">
        <v>1521</v>
      </c>
      <c r="X21269">
        <v>9.3699999999999992</v>
      </c>
    </row>
    <row r="21270" spans="1:24" x14ac:dyDescent="0.35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s="1" t="s">
        <v>24</v>
      </c>
      <c r="G21270">
        <v>7.2900000000000006E-2</v>
      </c>
      <c r="H21270">
        <v>372.12</v>
      </c>
      <c r="I21270" s="1" t="s">
        <v>73</v>
      </c>
      <c r="J21270" s="1" t="s">
        <v>126</v>
      </c>
      <c r="K21270" s="1" t="s">
        <v>46182</v>
      </c>
      <c r="L21270" s="1" t="s">
        <v>64</v>
      </c>
      <c r="M21270" s="1" t="s">
        <v>29</v>
      </c>
      <c r="N21270">
        <v>70000</v>
      </c>
      <c r="O21270" s="1" t="s">
        <v>40</v>
      </c>
      <c r="P21270" s="2">
        <v>40603</v>
      </c>
      <c r="Q21270" s="1" t="s">
        <v>31</v>
      </c>
      <c r="R21270" s="1" t="s">
        <v>32</v>
      </c>
      <c r="S21270" s="1" t="s">
        <v>27</v>
      </c>
      <c r="T21270" s="1" t="s">
        <v>34</v>
      </c>
      <c r="U21270" s="1" t="s">
        <v>2309</v>
      </c>
      <c r="V21270" s="1" t="s">
        <v>350</v>
      </c>
      <c r="W21270" s="1" t="s">
        <v>154</v>
      </c>
      <c r="X21270">
        <v>15.79</v>
      </c>
    </row>
    <row r="21271" spans="1:24" x14ac:dyDescent="0.35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s="1" t="s">
        <v>115</v>
      </c>
      <c r="G21271">
        <v>0.17879999999999999</v>
      </c>
      <c r="H21271">
        <v>691.46</v>
      </c>
      <c r="I21271" s="1" t="s">
        <v>163</v>
      </c>
      <c r="J21271" s="1" t="s">
        <v>529</v>
      </c>
      <c r="K21271" s="1" t="s">
        <v>27</v>
      </c>
      <c r="L21271" s="1" t="s">
        <v>5804</v>
      </c>
      <c r="M21271" s="1" t="s">
        <v>69</v>
      </c>
      <c r="N21271">
        <v>51000</v>
      </c>
      <c r="O21271" s="1" t="s">
        <v>30</v>
      </c>
      <c r="P21271" s="2">
        <v>40603</v>
      </c>
      <c r="Q21271" s="1" t="s">
        <v>81</v>
      </c>
      <c r="R21271" s="1" t="s">
        <v>32</v>
      </c>
      <c r="S21271" s="1" t="s">
        <v>46183</v>
      </c>
      <c r="T21271" s="1" t="s">
        <v>34</v>
      </c>
      <c r="U21271" s="1" t="s">
        <v>491</v>
      </c>
      <c r="V21271" s="1" t="s">
        <v>3950</v>
      </c>
      <c r="W21271" s="1" t="s">
        <v>251</v>
      </c>
      <c r="X21271">
        <v>18.05</v>
      </c>
    </row>
    <row r="21272" spans="1:24" x14ac:dyDescent="0.35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s="1" t="s">
        <v>24</v>
      </c>
      <c r="G21272">
        <v>0.1037</v>
      </c>
      <c r="H21272">
        <v>162.21</v>
      </c>
      <c r="I21272" s="1" t="s">
        <v>25</v>
      </c>
      <c r="J21272" s="1" t="s">
        <v>62</v>
      </c>
      <c r="K21272" s="1" t="s">
        <v>46184</v>
      </c>
      <c r="L21272" s="1" t="s">
        <v>28</v>
      </c>
      <c r="M21272" s="1" t="s">
        <v>29</v>
      </c>
      <c r="N21272">
        <v>36000</v>
      </c>
      <c r="O21272" s="1" t="s">
        <v>30</v>
      </c>
      <c r="P21272" s="2">
        <v>40603</v>
      </c>
      <c r="Q21272" s="1" t="s">
        <v>31</v>
      </c>
      <c r="R21272" s="1" t="s">
        <v>32</v>
      </c>
      <c r="S21272" s="1" t="s">
        <v>46185</v>
      </c>
      <c r="T21272" s="1" t="s">
        <v>145</v>
      </c>
      <c r="U21272" s="1" t="s">
        <v>46186</v>
      </c>
      <c r="V21272" s="1" t="s">
        <v>2072</v>
      </c>
      <c r="W21272" s="1" t="s">
        <v>37</v>
      </c>
      <c r="X21272">
        <v>5.2</v>
      </c>
    </row>
    <row r="21273" spans="1:24" x14ac:dyDescent="0.35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s="1" t="s">
        <v>24</v>
      </c>
      <c r="G21273">
        <v>0.1037</v>
      </c>
      <c r="H21273">
        <v>90.84</v>
      </c>
      <c r="I21273" s="1" t="s">
        <v>25</v>
      </c>
      <c r="J21273" s="1" t="s">
        <v>62</v>
      </c>
      <c r="K21273" s="1" t="s">
        <v>38581</v>
      </c>
      <c r="L21273" s="1" t="s">
        <v>88</v>
      </c>
      <c r="M21273" s="1" t="s">
        <v>29</v>
      </c>
      <c r="N21273">
        <v>35000</v>
      </c>
      <c r="O21273" s="1" t="s">
        <v>4087</v>
      </c>
      <c r="P21273" s="2">
        <v>40603</v>
      </c>
      <c r="Q21273" s="1" t="s">
        <v>31</v>
      </c>
      <c r="R21273" s="1" t="s">
        <v>32</v>
      </c>
      <c r="S21273" s="1" t="s">
        <v>46187</v>
      </c>
      <c r="T21273" s="1" t="s">
        <v>34</v>
      </c>
      <c r="U21273" s="1" t="s">
        <v>1165</v>
      </c>
      <c r="V21273" s="1" t="s">
        <v>1130</v>
      </c>
      <c r="W21273" s="1" t="s">
        <v>37</v>
      </c>
      <c r="X21273">
        <v>23.14</v>
      </c>
    </row>
    <row r="21274" spans="1:24" x14ac:dyDescent="0.35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s="1" t="s">
        <v>24</v>
      </c>
      <c r="G21274">
        <v>5.4199999999999998E-2</v>
      </c>
      <c r="H21274">
        <v>196.04</v>
      </c>
      <c r="I21274" s="1" t="s">
        <v>73</v>
      </c>
      <c r="J21274" s="1" t="s">
        <v>469</v>
      </c>
      <c r="K21274" s="1" t="s">
        <v>46188</v>
      </c>
      <c r="L21274" s="1" t="s">
        <v>193</v>
      </c>
      <c r="M21274" s="1" t="s">
        <v>69</v>
      </c>
      <c r="N21274">
        <v>73000</v>
      </c>
      <c r="O21274" s="1" t="s">
        <v>30</v>
      </c>
      <c r="P21274" s="2">
        <v>40603</v>
      </c>
      <c r="Q21274" s="1" t="s">
        <v>31</v>
      </c>
      <c r="R21274" s="1" t="s">
        <v>32</v>
      </c>
      <c r="S21274" s="1" t="s">
        <v>27</v>
      </c>
      <c r="T21274" s="1" t="s">
        <v>101</v>
      </c>
      <c r="U21274" s="1" t="s">
        <v>8403</v>
      </c>
      <c r="V21274" s="1" t="s">
        <v>1951</v>
      </c>
      <c r="W21274" s="1" t="s">
        <v>1521</v>
      </c>
      <c r="X21274">
        <v>4.34</v>
      </c>
    </row>
    <row r="21275" spans="1:24" x14ac:dyDescent="0.35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s="1" t="s">
        <v>24</v>
      </c>
      <c r="G21275">
        <v>6.9199999999999998E-2</v>
      </c>
      <c r="H21275">
        <v>129.54</v>
      </c>
      <c r="I21275" s="1" t="s">
        <v>73</v>
      </c>
      <c r="J21275" s="1" t="s">
        <v>131</v>
      </c>
      <c r="K21275" s="1" t="s">
        <v>27</v>
      </c>
      <c r="L21275" s="1" t="s">
        <v>49</v>
      </c>
      <c r="M21275" s="1" t="s">
        <v>29</v>
      </c>
      <c r="N21275">
        <v>48000</v>
      </c>
      <c r="O21275" s="1" t="s">
        <v>4087</v>
      </c>
      <c r="P21275" s="2">
        <v>40603</v>
      </c>
      <c r="Q21275" s="1" t="s">
        <v>31</v>
      </c>
      <c r="R21275" s="1" t="s">
        <v>32</v>
      </c>
      <c r="S21275" s="1" t="s">
        <v>27</v>
      </c>
      <c r="T21275" s="1" t="s">
        <v>725</v>
      </c>
      <c r="U21275" s="1" t="s">
        <v>46189</v>
      </c>
      <c r="V21275" s="1" t="s">
        <v>67</v>
      </c>
      <c r="W21275" s="1" t="s">
        <v>37</v>
      </c>
      <c r="X21275">
        <v>14</v>
      </c>
    </row>
    <row r="21276" spans="1:24" x14ac:dyDescent="0.35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s="1" t="s">
        <v>115</v>
      </c>
      <c r="G21276">
        <v>0.1111</v>
      </c>
      <c r="H21276">
        <v>108.99</v>
      </c>
      <c r="I21276" s="1" t="s">
        <v>25</v>
      </c>
      <c r="J21276" s="1" t="s">
        <v>38</v>
      </c>
      <c r="K21276" s="1" t="s">
        <v>46190</v>
      </c>
      <c r="L21276" s="1" t="s">
        <v>237</v>
      </c>
      <c r="M21276" s="1" t="s">
        <v>29</v>
      </c>
      <c r="N21276">
        <v>28800</v>
      </c>
      <c r="O21276" s="1" t="s">
        <v>40</v>
      </c>
      <c r="P21276" s="2">
        <v>40603</v>
      </c>
      <c r="Q21276" s="1" t="s">
        <v>31</v>
      </c>
      <c r="R21276" s="1" t="s">
        <v>32</v>
      </c>
      <c r="S21276" s="1" t="s">
        <v>27</v>
      </c>
      <c r="T21276" s="1" t="s">
        <v>95</v>
      </c>
      <c r="U21276" s="1" t="s">
        <v>46191</v>
      </c>
      <c r="V21276" s="1" t="s">
        <v>1130</v>
      </c>
      <c r="W21276" s="1" t="s">
        <v>37</v>
      </c>
      <c r="X21276">
        <v>5.46</v>
      </c>
    </row>
    <row r="21277" spans="1:24" x14ac:dyDescent="0.35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s="1" t="s">
        <v>24</v>
      </c>
      <c r="G21277">
        <v>5.79E-2</v>
      </c>
      <c r="H21277">
        <v>219.87</v>
      </c>
      <c r="I21277" s="1" t="s">
        <v>73</v>
      </c>
      <c r="J21277" s="1" t="s">
        <v>203</v>
      </c>
      <c r="K21277" s="1" t="s">
        <v>46192</v>
      </c>
      <c r="L21277" s="1" t="s">
        <v>193</v>
      </c>
      <c r="M21277" s="1" t="s">
        <v>69</v>
      </c>
      <c r="N21277">
        <v>80000</v>
      </c>
      <c r="O21277" s="1" t="s">
        <v>40</v>
      </c>
      <c r="P21277" s="2">
        <v>40603</v>
      </c>
      <c r="Q21277" s="1" t="s">
        <v>31</v>
      </c>
      <c r="R21277" s="1" t="s">
        <v>32</v>
      </c>
      <c r="S21277" s="1" t="s">
        <v>46193</v>
      </c>
      <c r="T21277" s="1" t="s">
        <v>353</v>
      </c>
      <c r="U21277" s="1" t="s">
        <v>46194</v>
      </c>
      <c r="V21277" s="1" t="s">
        <v>17234</v>
      </c>
      <c r="W21277" s="1" t="s">
        <v>85</v>
      </c>
      <c r="X21277">
        <v>28.7</v>
      </c>
    </row>
    <row r="21278" spans="1:24" x14ac:dyDescent="0.35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s="1" t="s">
        <v>24</v>
      </c>
      <c r="G21278">
        <v>0.1111</v>
      </c>
      <c r="H21278">
        <v>393.5</v>
      </c>
      <c r="I21278" s="1" t="s">
        <v>25</v>
      </c>
      <c r="J21278" s="1" t="s">
        <v>38</v>
      </c>
      <c r="K21278" s="1" t="s">
        <v>46195</v>
      </c>
      <c r="L21278" s="1" t="s">
        <v>64</v>
      </c>
      <c r="M21278" s="1" t="s">
        <v>69</v>
      </c>
      <c r="N21278">
        <v>100000</v>
      </c>
      <c r="O21278" s="1" t="s">
        <v>30</v>
      </c>
      <c r="P21278" s="2">
        <v>40603</v>
      </c>
      <c r="Q21278" s="1" t="s">
        <v>31</v>
      </c>
      <c r="R21278" s="1" t="s">
        <v>32</v>
      </c>
      <c r="S21278" s="1" t="s">
        <v>46196</v>
      </c>
      <c r="T21278" s="1" t="s">
        <v>34</v>
      </c>
      <c r="U21278" s="1" t="s">
        <v>28641</v>
      </c>
      <c r="V21278" s="1" t="s">
        <v>2973</v>
      </c>
      <c r="W21278" s="1" t="s">
        <v>1267</v>
      </c>
      <c r="X21278">
        <v>10.39</v>
      </c>
    </row>
    <row r="21279" spans="1:24" x14ac:dyDescent="0.35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s="1" t="s">
        <v>24</v>
      </c>
      <c r="G21279">
        <v>6.9199999999999998E-2</v>
      </c>
      <c r="H21279">
        <v>61.69</v>
      </c>
      <c r="I21279" s="1" t="s">
        <v>73</v>
      </c>
      <c r="J21279" s="1" t="s">
        <v>131</v>
      </c>
      <c r="K21279" s="1" t="s">
        <v>27</v>
      </c>
      <c r="L21279" s="1" t="s">
        <v>5804</v>
      </c>
      <c r="M21279" s="1" t="s">
        <v>29</v>
      </c>
      <c r="N21279">
        <v>14400</v>
      </c>
      <c r="O21279" s="1" t="s">
        <v>40</v>
      </c>
      <c r="P21279" s="2">
        <v>40603</v>
      </c>
      <c r="Q21279" s="1" t="s">
        <v>31</v>
      </c>
      <c r="R21279" s="1" t="s">
        <v>32</v>
      </c>
      <c r="S21279" s="1" t="s">
        <v>27</v>
      </c>
      <c r="T21279" s="1" t="s">
        <v>34</v>
      </c>
      <c r="U21279" s="1" t="s">
        <v>46197</v>
      </c>
      <c r="V21279" s="1" t="s">
        <v>2186</v>
      </c>
      <c r="W21279" s="1" t="s">
        <v>251</v>
      </c>
      <c r="X21279">
        <v>15.83</v>
      </c>
    </row>
    <row r="21280" spans="1:24" x14ac:dyDescent="0.35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s="1" t="s">
        <v>115</v>
      </c>
      <c r="G21280">
        <v>0.13059999999999999</v>
      </c>
      <c r="H21280">
        <v>486.44</v>
      </c>
      <c r="I21280" s="1" t="s">
        <v>46</v>
      </c>
      <c r="J21280" s="1" t="s">
        <v>47</v>
      </c>
      <c r="K21280" s="1" t="s">
        <v>46198</v>
      </c>
      <c r="L21280" s="1" t="s">
        <v>28</v>
      </c>
      <c r="M21280" s="1" t="s">
        <v>69</v>
      </c>
      <c r="N21280">
        <v>60000</v>
      </c>
      <c r="O21280" s="1" t="s">
        <v>30</v>
      </c>
      <c r="P21280" s="2">
        <v>40603</v>
      </c>
      <c r="Q21280" s="1" t="s">
        <v>31</v>
      </c>
      <c r="R21280" s="1" t="s">
        <v>32</v>
      </c>
      <c r="S21280" s="1" t="s">
        <v>46199</v>
      </c>
      <c r="T21280" s="1" t="s">
        <v>34</v>
      </c>
      <c r="U21280" s="1" t="s">
        <v>46200</v>
      </c>
      <c r="V21280" s="1" t="s">
        <v>1383</v>
      </c>
      <c r="W21280" s="1" t="s">
        <v>45</v>
      </c>
      <c r="X21280">
        <v>19.440000000000001</v>
      </c>
    </row>
    <row r="21281" spans="1:24" x14ac:dyDescent="0.35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s="1" t="s">
        <v>115</v>
      </c>
      <c r="G21281">
        <v>0.16020000000000001</v>
      </c>
      <c r="H21281">
        <v>316.27999999999997</v>
      </c>
      <c r="I21281" s="1" t="s">
        <v>77</v>
      </c>
      <c r="J21281" s="1" t="s">
        <v>551</v>
      </c>
      <c r="K21281" s="1" t="s">
        <v>27</v>
      </c>
      <c r="L21281" s="1" t="s">
        <v>5804</v>
      </c>
      <c r="M21281" s="1" t="s">
        <v>50</v>
      </c>
      <c r="N21281">
        <v>45000</v>
      </c>
      <c r="O21281" s="1" t="s">
        <v>4087</v>
      </c>
      <c r="P21281" s="2">
        <v>40603</v>
      </c>
      <c r="Q21281" s="1" t="s">
        <v>31</v>
      </c>
      <c r="R21281" s="1" t="s">
        <v>32</v>
      </c>
      <c r="S21281" s="1" t="s">
        <v>46201</v>
      </c>
      <c r="T21281" s="1" t="s">
        <v>101</v>
      </c>
      <c r="U21281" s="1" t="s">
        <v>1404</v>
      </c>
      <c r="V21281" s="1" t="s">
        <v>153</v>
      </c>
      <c r="W21281" s="1" t="s">
        <v>154</v>
      </c>
      <c r="X21281">
        <v>10.72</v>
      </c>
    </row>
    <row r="21282" spans="1:24" x14ac:dyDescent="0.35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s="1" t="s">
        <v>24</v>
      </c>
      <c r="G21282">
        <v>0.13059999999999999</v>
      </c>
      <c r="H21282">
        <v>283.27999999999997</v>
      </c>
      <c r="I21282" s="1" t="s">
        <v>46</v>
      </c>
      <c r="J21282" s="1" t="s">
        <v>47</v>
      </c>
      <c r="K21282" s="1" t="s">
        <v>46202</v>
      </c>
      <c r="L21282" s="1" t="s">
        <v>223</v>
      </c>
      <c r="M21282" s="1" t="s">
        <v>29</v>
      </c>
      <c r="N21282">
        <v>100000</v>
      </c>
      <c r="O21282" s="1" t="s">
        <v>4087</v>
      </c>
      <c r="P21282" s="2">
        <v>40603</v>
      </c>
      <c r="Q21282" s="1" t="s">
        <v>31</v>
      </c>
      <c r="R21282" s="1" t="s">
        <v>32</v>
      </c>
      <c r="S21282" s="1" t="s">
        <v>46203</v>
      </c>
      <c r="T21282" s="1" t="s">
        <v>34</v>
      </c>
      <c r="U21282" s="1" t="s">
        <v>17321</v>
      </c>
      <c r="V21282" s="1" t="s">
        <v>1161</v>
      </c>
      <c r="W21282" s="1" t="s">
        <v>37</v>
      </c>
      <c r="X21282">
        <v>12.28</v>
      </c>
    </row>
    <row r="21283" spans="1:24" x14ac:dyDescent="0.35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s="1" t="s">
        <v>24</v>
      </c>
      <c r="G21283">
        <v>7.2900000000000006E-2</v>
      </c>
      <c r="H21283">
        <v>383.75</v>
      </c>
      <c r="I21283" s="1" t="s">
        <v>73</v>
      </c>
      <c r="J21283" s="1" t="s">
        <v>126</v>
      </c>
      <c r="K21283" s="1" t="s">
        <v>46204</v>
      </c>
      <c r="L21283" s="1" t="s">
        <v>223</v>
      </c>
      <c r="M21283" s="1" t="s">
        <v>29</v>
      </c>
      <c r="N21283">
        <v>42000</v>
      </c>
      <c r="O21283" s="1" t="s">
        <v>40</v>
      </c>
      <c r="P21283" s="2">
        <v>40603</v>
      </c>
      <c r="Q21283" s="1" t="s">
        <v>31</v>
      </c>
      <c r="R21283" s="1" t="s">
        <v>32</v>
      </c>
      <c r="S21283" s="1" t="s">
        <v>27</v>
      </c>
      <c r="T21283" s="1" t="s">
        <v>34</v>
      </c>
      <c r="U21283" s="1" t="s">
        <v>46205</v>
      </c>
      <c r="V21283" s="1" t="s">
        <v>1060</v>
      </c>
      <c r="W21283" s="1" t="s">
        <v>37</v>
      </c>
      <c r="X21283">
        <v>28.29</v>
      </c>
    </row>
    <row r="21284" spans="1:24" x14ac:dyDescent="0.35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s="1" t="s">
        <v>115</v>
      </c>
      <c r="G21284">
        <v>0.1</v>
      </c>
      <c r="H21284">
        <v>127.49</v>
      </c>
      <c r="I21284" s="1" t="s">
        <v>25</v>
      </c>
      <c r="J21284" s="1" t="s">
        <v>198</v>
      </c>
      <c r="K21284" s="1" t="s">
        <v>46206</v>
      </c>
      <c r="L21284" s="1" t="s">
        <v>193</v>
      </c>
      <c r="M21284" s="1" t="s">
        <v>69</v>
      </c>
      <c r="N21284">
        <v>60000</v>
      </c>
      <c r="O21284" s="1" t="s">
        <v>40</v>
      </c>
      <c r="P21284" s="2">
        <v>40603</v>
      </c>
      <c r="Q21284" s="1" t="s">
        <v>31</v>
      </c>
      <c r="R21284" s="1" t="s">
        <v>32</v>
      </c>
      <c r="S21284" s="1" t="s">
        <v>46207</v>
      </c>
      <c r="T21284" s="1" t="s">
        <v>34</v>
      </c>
      <c r="U21284" s="1" t="s">
        <v>46208</v>
      </c>
      <c r="V21284" s="1" t="s">
        <v>226</v>
      </c>
      <c r="W21284" s="1" t="s">
        <v>138</v>
      </c>
      <c r="X21284">
        <v>1.76</v>
      </c>
    </row>
    <row r="21285" spans="1:24" x14ac:dyDescent="0.35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s="1" t="s">
        <v>115</v>
      </c>
      <c r="G21285">
        <v>0.16020000000000001</v>
      </c>
      <c r="H21285">
        <v>437.92</v>
      </c>
      <c r="I21285" s="1" t="s">
        <v>77</v>
      </c>
      <c r="J21285" s="1" t="s">
        <v>551</v>
      </c>
      <c r="K21285" s="1" t="s">
        <v>27</v>
      </c>
      <c r="L21285" s="1" t="s">
        <v>5804</v>
      </c>
      <c r="M21285" s="1" t="s">
        <v>69</v>
      </c>
      <c r="N21285">
        <v>40000</v>
      </c>
      <c r="O21285" s="1" t="s">
        <v>30</v>
      </c>
      <c r="P21285" s="2">
        <v>40603</v>
      </c>
      <c r="Q21285" s="1" t="s">
        <v>31</v>
      </c>
      <c r="R21285" s="1" t="s">
        <v>32</v>
      </c>
      <c r="S21285" s="1" t="s">
        <v>46209</v>
      </c>
      <c r="T21285" s="1" t="s">
        <v>135</v>
      </c>
      <c r="U21285" s="1" t="s">
        <v>46210</v>
      </c>
      <c r="V21285" s="1" t="s">
        <v>780</v>
      </c>
      <c r="W21285" s="1" t="s">
        <v>251</v>
      </c>
      <c r="X21285">
        <v>9.36</v>
      </c>
    </row>
    <row r="21286" spans="1:24" x14ac:dyDescent="0.35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s="1" t="s">
        <v>115</v>
      </c>
      <c r="G21286">
        <v>0.17879999999999999</v>
      </c>
      <c r="H21286">
        <v>506.57</v>
      </c>
      <c r="I21286" s="1" t="s">
        <v>163</v>
      </c>
      <c r="J21286" s="1" t="s">
        <v>529</v>
      </c>
      <c r="K21286" s="1" t="s">
        <v>46211</v>
      </c>
      <c r="L21286" s="1" t="s">
        <v>49</v>
      </c>
      <c r="M21286" s="1" t="s">
        <v>69</v>
      </c>
      <c r="N21286">
        <v>91000</v>
      </c>
      <c r="O21286" s="1" t="s">
        <v>30</v>
      </c>
      <c r="P21286" s="2">
        <v>40603</v>
      </c>
      <c r="Q21286" s="1" t="s">
        <v>31</v>
      </c>
      <c r="R21286" s="1" t="s">
        <v>32</v>
      </c>
      <c r="S21286" s="1" t="s">
        <v>27</v>
      </c>
      <c r="T21286" s="1" t="s">
        <v>101</v>
      </c>
      <c r="U21286" s="1" t="s">
        <v>2154</v>
      </c>
      <c r="V21286" s="1" t="s">
        <v>5894</v>
      </c>
      <c r="W21286" s="1" t="s">
        <v>1285</v>
      </c>
      <c r="X21286">
        <v>19.13</v>
      </c>
    </row>
    <row r="21287" spans="1:24" x14ac:dyDescent="0.35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s="1" t="s">
        <v>115</v>
      </c>
      <c r="G21287">
        <v>0.16769999999999999</v>
      </c>
      <c r="H21287">
        <v>98.92</v>
      </c>
      <c r="I21287" s="1" t="s">
        <v>163</v>
      </c>
      <c r="J21287" s="1" t="s">
        <v>207</v>
      </c>
      <c r="K21287" s="1" t="s">
        <v>46212</v>
      </c>
      <c r="L21287" s="1" t="s">
        <v>88</v>
      </c>
      <c r="M21287" s="1" t="s">
        <v>69</v>
      </c>
      <c r="N21287">
        <v>46000</v>
      </c>
      <c r="O21287" s="1" t="s">
        <v>30</v>
      </c>
      <c r="P21287" s="2">
        <v>40603</v>
      </c>
      <c r="Q21287" s="1" t="s">
        <v>81</v>
      </c>
      <c r="R21287" s="1" t="s">
        <v>32</v>
      </c>
      <c r="S21287" s="1" t="s">
        <v>27</v>
      </c>
      <c r="T21287" s="1" t="s">
        <v>34</v>
      </c>
      <c r="U21287" s="1" t="s">
        <v>46213</v>
      </c>
      <c r="V21287" s="1" t="s">
        <v>374</v>
      </c>
      <c r="W21287" s="1" t="s">
        <v>92</v>
      </c>
      <c r="X21287">
        <v>16.38</v>
      </c>
    </row>
    <row r="21288" spans="1:24" x14ac:dyDescent="0.35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s="1" t="s">
        <v>24</v>
      </c>
      <c r="G21288">
        <v>0.1268</v>
      </c>
      <c r="H21288">
        <v>503.11</v>
      </c>
      <c r="I21288" s="1" t="s">
        <v>46</v>
      </c>
      <c r="J21288" s="1" t="s">
        <v>142</v>
      </c>
      <c r="K21288" s="1" t="s">
        <v>5255</v>
      </c>
      <c r="L21288" s="1" t="s">
        <v>64</v>
      </c>
      <c r="M21288" s="1" t="s">
        <v>29</v>
      </c>
      <c r="N21288">
        <v>72900</v>
      </c>
      <c r="O21288" s="1" t="s">
        <v>40</v>
      </c>
      <c r="P21288" s="2">
        <v>40603</v>
      </c>
      <c r="Q21288" s="1" t="s">
        <v>31</v>
      </c>
      <c r="R21288" s="1" t="s">
        <v>32</v>
      </c>
      <c r="S21288" s="1" t="s">
        <v>46214</v>
      </c>
      <c r="T21288" s="1" t="s">
        <v>34</v>
      </c>
      <c r="U21288" s="1" t="s">
        <v>491</v>
      </c>
      <c r="V21288" s="1" t="s">
        <v>2516</v>
      </c>
      <c r="W21288" s="1" t="s">
        <v>287</v>
      </c>
      <c r="X21288">
        <v>16.53</v>
      </c>
    </row>
    <row r="21289" spans="1:24" x14ac:dyDescent="0.35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s="1" t="s">
        <v>24</v>
      </c>
      <c r="G21289">
        <v>0.14910000000000001</v>
      </c>
      <c r="H21289">
        <v>276.98</v>
      </c>
      <c r="I21289" s="1" t="s">
        <v>77</v>
      </c>
      <c r="J21289" s="1" t="s">
        <v>78</v>
      </c>
      <c r="K21289" s="1" t="s">
        <v>46215</v>
      </c>
      <c r="L21289" s="1" t="s">
        <v>80</v>
      </c>
      <c r="M21289" s="1" t="s">
        <v>69</v>
      </c>
      <c r="N21289">
        <v>54600</v>
      </c>
      <c r="O21289" s="1" t="s">
        <v>40</v>
      </c>
      <c r="P21289" s="2">
        <v>40603</v>
      </c>
      <c r="Q21289" s="1" t="s">
        <v>81</v>
      </c>
      <c r="R21289" s="1" t="s">
        <v>32</v>
      </c>
      <c r="S21289" s="1" t="s">
        <v>46216</v>
      </c>
      <c r="T21289" s="1" t="s">
        <v>145</v>
      </c>
      <c r="U21289" s="1" t="s">
        <v>46217</v>
      </c>
      <c r="V21289" s="1" t="s">
        <v>43706</v>
      </c>
      <c r="W21289" s="1" t="s">
        <v>108</v>
      </c>
      <c r="X21289">
        <v>16.53</v>
      </c>
    </row>
    <row r="21290" spans="1:24" x14ac:dyDescent="0.35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s="1" t="s">
        <v>24</v>
      </c>
      <c r="G21290">
        <v>0.1343</v>
      </c>
      <c r="H21290">
        <v>162.72999999999999</v>
      </c>
      <c r="I21290" s="1" t="s">
        <v>46</v>
      </c>
      <c r="J21290" s="1" t="s">
        <v>55</v>
      </c>
      <c r="K21290" s="1" t="s">
        <v>46218</v>
      </c>
      <c r="L21290" s="1" t="s">
        <v>223</v>
      </c>
      <c r="M21290" s="1" t="s">
        <v>50</v>
      </c>
      <c r="N21290">
        <v>95000</v>
      </c>
      <c r="O21290" s="1" t="s">
        <v>40</v>
      </c>
      <c r="P21290" s="2">
        <v>40603</v>
      </c>
      <c r="Q21290" s="1" t="s">
        <v>31</v>
      </c>
      <c r="R21290" s="1" t="s">
        <v>32</v>
      </c>
      <c r="S21290" s="1" t="s">
        <v>27</v>
      </c>
      <c r="T21290" s="1" t="s">
        <v>42</v>
      </c>
      <c r="U21290" s="1" t="s">
        <v>19664</v>
      </c>
      <c r="V21290" s="1" t="s">
        <v>302</v>
      </c>
      <c r="W21290" s="1" t="s">
        <v>45</v>
      </c>
      <c r="X21290">
        <v>13.92</v>
      </c>
    </row>
    <row r="21291" spans="1:24" x14ac:dyDescent="0.35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s="1" t="s">
        <v>115</v>
      </c>
      <c r="G21291">
        <v>0.17879999999999999</v>
      </c>
      <c r="H21291">
        <v>405.26</v>
      </c>
      <c r="I21291" s="1" t="s">
        <v>163</v>
      </c>
      <c r="J21291" s="1" t="s">
        <v>529</v>
      </c>
      <c r="K21291" s="1" t="s">
        <v>46219</v>
      </c>
      <c r="L21291" s="1" t="s">
        <v>49</v>
      </c>
      <c r="M21291" s="1" t="s">
        <v>29</v>
      </c>
      <c r="N21291">
        <v>42792</v>
      </c>
      <c r="O21291" s="1" t="s">
        <v>4087</v>
      </c>
      <c r="P21291" s="2">
        <v>40603</v>
      </c>
      <c r="Q21291" s="1" t="s">
        <v>31</v>
      </c>
      <c r="R21291" s="1" t="s">
        <v>32</v>
      </c>
      <c r="S21291" s="1" t="s">
        <v>27</v>
      </c>
      <c r="T21291" s="1" t="s">
        <v>34</v>
      </c>
      <c r="U21291" s="1" t="s">
        <v>46220</v>
      </c>
      <c r="V21291" s="1" t="s">
        <v>3513</v>
      </c>
      <c r="W21291" s="1" t="s">
        <v>1099</v>
      </c>
      <c r="X21291">
        <v>23.05</v>
      </c>
    </row>
    <row r="21292" spans="1:24" x14ac:dyDescent="0.35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s="1" t="s">
        <v>24</v>
      </c>
      <c r="G21292">
        <v>6.9199999999999998E-2</v>
      </c>
      <c r="H21292">
        <v>126.45</v>
      </c>
      <c r="I21292" s="1" t="s">
        <v>73</v>
      </c>
      <c r="J21292" s="1" t="s">
        <v>131</v>
      </c>
      <c r="K21292" s="1" t="s">
        <v>46221</v>
      </c>
      <c r="L21292" s="1" t="s">
        <v>64</v>
      </c>
      <c r="M21292" s="1" t="s">
        <v>69</v>
      </c>
      <c r="N21292">
        <v>147000</v>
      </c>
      <c r="O21292" s="1" t="s">
        <v>40</v>
      </c>
      <c r="P21292" s="2">
        <v>40603</v>
      </c>
      <c r="Q21292" s="1" t="s">
        <v>31</v>
      </c>
      <c r="R21292" s="1" t="s">
        <v>32</v>
      </c>
      <c r="S21292" s="1" t="s">
        <v>27</v>
      </c>
      <c r="T21292" s="1" t="s">
        <v>101</v>
      </c>
      <c r="U21292" s="1" t="s">
        <v>46222</v>
      </c>
      <c r="V21292" s="1" t="s">
        <v>4556</v>
      </c>
      <c r="W21292" s="1" t="s">
        <v>197</v>
      </c>
      <c r="X21292">
        <v>5.58</v>
      </c>
    </row>
    <row r="21293" spans="1:24" x14ac:dyDescent="0.35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s="1" t="s">
        <v>24</v>
      </c>
      <c r="G21293">
        <v>5.4199999999999998E-2</v>
      </c>
      <c r="H21293">
        <v>180.96</v>
      </c>
      <c r="I21293" s="1" t="s">
        <v>73</v>
      </c>
      <c r="J21293" s="1" t="s">
        <v>469</v>
      </c>
      <c r="K21293" s="1" t="s">
        <v>21626</v>
      </c>
      <c r="L21293" s="1" t="s">
        <v>49</v>
      </c>
      <c r="M21293" s="1" t="s">
        <v>69</v>
      </c>
      <c r="N21293">
        <v>127000</v>
      </c>
      <c r="O21293" s="1" t="s">
        <v>4087</v>
      </c>
      <c r="P21293" s="2">
        <v>40603</v>
      </c>
      <c r="Q21293" s="1" t="s">
        <v>31</v>
      </c>
      <c r="R21293" s="1" t="s">
        <v>32</v>
      </c>
      <c r="S21293" s="1" t="s">
        <v>27</v>
      </c>
      <c r="T21293" s="1" t="s">
        <v>101</v>
      </c>
      <c r="U21293" s="1" t="s">
        <v>46223</v>
      </c>
      <c r="V21293" s="1" t="s">
        <v>2006</v>
      </c>
      <c r="W21293" s="1" t="s">
        <v>54</v>
      </c>
      <c r="X21293">
        <v>1.9</v>
      </c>
    </row>
    <row r="21294" spans="1:24" x14ac:dyDescent="0.35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s="1" t="s">
        <v>24</v>
      </c>
      <c r="G21294">
        <v>0.1565</v>
      </c>
      <c r="H21294">
        <v>454.8</v>
      </c>
      <c r="I21294" s="1" t="s">
        <v>77</v>
      </c>
      <c r="J21294" s="1" t="s">
        <v>184</v>
      </c>
      <c r="K21294" s="1" t="s">
        <v>46224</v>
      </c>
      <c r="L21294" s="1" t="s">
        <v>237</v>
      </c>
      <c r="M21294" s="1" t="s">
        <v>29</v>
      </c>
      <c r="N21294">
        <v>77000</v>
      </c>
      <c r="O21294" s="1" t="s">
        <v>40</v>
      </c>
      <c r="P21294" s="2">
        <v>40603</v>
      </c>
      <c r="Q21294" s="1" t="s">
        <v>31</v>
      </c>
      <c r="R21294" s="1" t="s">
        <v>32</v>
      </c>
      <c r="S21294" s="1" t="s">
        <v>46225</v>
      </c>
      <c r="T21294" s="1" t="s">
        <v>42</v>
      </c>
      <c r="U21294" s="1" t="s">
        <v>46226</v>
      </c>
      <c r="V21294" s="1" t="s">
        <v>938</v>
      </c>
      <c r="W21294" s="1" t="s">
        <v>154</v>
      </c>
      <c r="X21294">
        <v>19.04</v>
      </c>
    </row>
    <row r="21295" spans="1:24" x14ac:dyDescent="0.35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s="1" t="s">
        <v>115</v>
      </c>
      <c r="G21295">
        <v>0.16020000000000001</v>
      </c>
      <c r="H21295">
        <v>121.65</v>
      </c>
      <c r="I21295" s="1" t="s">
        <v>77</v>
      </c>
      <c r="J21295" s="1" t="s">
        <v>551</v>
      </c>
      <c r="K21295" s="1" t="s">
        <v>46227</v>
      </c>
      <c r="L21295" s="1" t="s">
        <v>64</v>
      </c>
      <c r="M21295" s="1" t="s">
        <v>29</v>
      </c>
      <c r="N21295">
        <v>78000</v>
      </c>
      <c r="O21295" s="1" t="s">
        <v>40</v>
      </c>
      <c r="P21295" s="2">
        <v>40603</v>
      </c>
      <c r="Q21295" s="1" t="s">
        <v>31</v>
      </c>
      <c r="R21295" s="1" t="s">
        <v>32</v>
      </c>
      <c r="S21295" s="1" t="s">
        <v>27</v>
      </c>
      <c r="T21295" s="1" t="s">
        <v>34</v>
      </c>
      <c r="U21295" s="1" t="s">
        <v>503</v>
      </c>
      <c r="V21295" s="1" t="s">
        <v>364</v>
      </c>
      <c r="W21295" s="1" t="s">
        <v>45</v>
      </c>
      <c r="X21295">
        <v>9.75</v>
      </c>
    </row>
    <row r="21296" spans="1:24" x14ac:dyDescent="0.35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s="1" t="s">
        <v>24</v>
      </c>
      <c r="G21296">
        <v>0.1343</v>
      </c>
      <c r="H21296">
        <v>135.61000000000001</v>
      </c>
      <c r="I21296" s="1" t="s">
        <v>46</v>
      </c>
      <c r="J21296" s="1" t="s">
        <v>55</v>
      </c>
      <c r="K21296" s="1" t="s">
        <v>46228</v>
      </c>
      <c r="L21296" s="1" t="s">
        <v>28</v>
      </c>
      <c r="M21296" s="1" t="s">
        <v>29</v>
      </c>
      <c r="N21296">
        <v>45000</v>
      </c>
      <c r="O21296" s="1" t="s">
        <v>4087</v>
      </c>
      <c r="P21296" s="2">
        <v>40603</v>
      </c>
      <c r="Q21296" s="1" t="s">
        <v>31</v>
      </c>
      <c r="R21296" s="1" t="s">
        <v>32</v>
      </c>
      <c r="S21296" s="1" t="s">
        <v>46229</v>
      </c>
      <c r="T21296" s="1" t="s">
        <v>213</v>
      </c>
      <c r="U21296" s="1" t="s">
        <v>16961</v>
      </c>
      <c r="V21296" s="1" t="s">
        <v>2306</v>
      </c>
      <c r="W21296" s="1" t="s">
        <v>98</v>
      </c>
      <c r="X21296">
        <v>18.91</v>
      </c>
    </row>
    <row r="21297" spans="1:24" x14ac:dyDescent="0.35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s="1" t="s">
        <v>24</v>
      </c>
      <c r="G21297">
        <v>0.1268</v>
      </c>
      <c r="H21297">
        <v>93.92</v>
      </c>
      <c r="I21297" s="1" t="s">
        <v>46</v>
      </c>
      <c r="J21297" s="1" t="s">
        <v>142</v>
      </c>
      <c r="K21297" s="1" t="s">
        <v>46230</v>
      </c>
      <c r="L21297" s="1" t="s">
        <v>57</v>
      </c>
      <c r="M21297" s="1" t="s">
        <v>29</v>
      </c>
      <c r="N21297">
        <v>30000</v>
      </c>
      <c r="O21297" s="1" t="s">
        <v>40</v>
      </c>
      <c r="P21297" s="2">
        <v>40603</v>
      </c>
      <c r="Q21297" s="1" t="s">
        <v>31</v>
      </c>
      <c r="R21297" s="1" t="s">
        <v>32</v>
      </c>
      <c r="S21297" s="1" t="s">
        <v>46231</v>
      </c>
      <c r="T21297" s="1" t="s">
        <v>42</v>
      </c>
      <c r="U21297" s="1" t="s">
        <v>46232</v>
      </c>
      <c r="V21297" s="1" t="s">
        <v>44</v>
      </c>
      <c r="W21297" s="1" t="s">
        <v>45</v>
      </c>
      <c r="X21297">
        <v>7.36</v>
      </c>
    </row>
    <row r="21298" spans="1:24" x14ac:dyDescent="0.35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s="1" t="s">
        <v>115</v>
      </c>
      <c r="G21298">
        <v>0.1037</v>
      </c>
      <c r="H21298">
        <v>214.3</v>
      </c>
      <c r="I21298" s="1" t="s">
        <v>25</v>
      </c>
      <c r="J21298" s="1" t="s">
        <v>62</v>
      </c>
      <c r="K21298" s="1" t="s">
        <v>46233</v>
      </c>
      <c r="L21298" s="1" t="s">
        <v>57</v>
      </c>
      <c r="M21298" s="1" t="s">
        <v>69</v>
      </c>
      <c r="N21298">
        <v>48000</v>
      </c>
      <c r="O21298" s="1" t="s">
        <v>40</v>
      </c>
      <c r="P21298" s="2">
        <v>40603</v>
      </c>
      <c r="Q21298" s="1" t="s">
        <v>31</v>
      </c>
      <c r="R21298" s="1" t="s">
        <v>32</v>
      </c>
      <c r="S21298" s="1" t="s">
        <v>46234</v>
      </c>
      <c r="T21298" s="1" t="s">
        <v>34</v>
      </c>
      <c r="U21298" s="1" t="s">
        <v>2465</v>
      </c>
      <c r="V21298" s="1" t="s">
        <v>2533</v>
      </c>
      <c r="W21298" s="1" t="s">
        <v>37</v>
      </c>
      <c r="X21298">
        <v>12.47</v>
      </c>
    </row>
    <row r="21299" spans="1:24" x14ac:dyDescent="0.35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s="1" t="s">
        <v>115</v>
      </c>
      <c r="G21299">
        <v>0.19359999999999999</v>
      </c>
      <c r="H21299">
        <v>209.12</v>
      </c>
      <c r="I21299" s="1" t="s">
        <v>307</v>
      </c>
      <c r="J21299" s="1" t="s">
        <v>308</v>
      </c>
      <c r="K21299" s="1" t="s">
        <v>46235</v>
      </c>
      <c r="L21299" s="1" t="s">
        <v>49</v>
      </c>
      <c r="M21299" s="1" t="s">
        <v>69</v>
      </c>
      <c r="N21299">
        <v>110000</v>
      </c>
      <c r="O21299" s="1" t="s">
        <v>30</v>
      </c>
      <c r="P21299" s="2">
        <v>40603</v>
      </c>
      <c r="Q21299" s="1" t="s">
        <v>31</v>
      </c>
      <c r="R21299" s="1" t="s">
        <v>32</v>
      </c>
      <c r="S21299" s="1" t="s">
        <v>46236</v>
      </c>
      <c r="T21299" s="1" t="s">
        <v>135</v>
      </c>
      <c r="U21299" s="1" t="s">
        <v>44391</v>
      </c>
      <c r="V21299" s="1" t="s">
        <v>3313</v>
      </c>
      <c r="W21299" s="1" t="s">
        <v>2104</v>
      </c>
      <c r="X21299">
        <v>13.45</v>
      </c>
    </row>
    <row r="21300" spans="1:24" x14ac:dyDescent="0.35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s="1" t="s">
        <v>24</v>
      </c>
      <c r="G21300">
        <v>5.79E-2</v>
      </c>
      <c r="H21300">
        <v>303.27</v>
      </c>
      <c r="I21300" s="1" t="s">
        <v>73</v>
      </c>
      <c r="J21300" s="1" t="s">
        <v>203</v>
      </c>
      <c r="K21300" s="1" t="s">
        <v>16286</v>
      </c>
      <c r="L21300" s="1" t="s">
        <v>49</v>
      </c>
      <c r="M21300" s="1" t="s">
        <v>69</v>
      </c>
      <c r="N21300">
        <v>73000</v>
      </c>
      <c r="O21300" s="1" t="s">
        <v>30</v>
      </c>
      <c r="P21300" s="2">
        <v>40603</v>
      </c>
      <c r="Q21300" s="1" t="s">
        <v>31</v>
      </c>
      <c r="R21300" s="1" t="s">
        <v>32</v>
      </c>
      <c r="S21300" s="1" t="s">
        <v>46237</v>
      </c>
      <c r="T21300" s="1" t="s">
        <v>171</v>
      </c>
      <c r="U21300" s="1" t="s">
        <v>15626</v>
      </c>
      <c r="V21300" s="1" t="s">
        <v>398</v>
      </c>
      <c r="W21300" s="1" t="s">
        <v>154</v>
      </c>
      <c r="X21300">
        <v>1.97</v>
      </c>
    </row>
    <row r="21301" spans="1:24" x14ac:dyDescent="0.35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s="1" t="s">
        <v>24</v>
      </c>
      <c r="G21301">
        <v>0.1037</v>
      </c>
      <c r="H21301">
        <v>97.33</v>
      </c>
      <c r="I21301" s="1" t="s">
        <v>25</v>
      </c>
      <c r="J21301" s="1" t="s">
        <v>62</v>
      </c>
      <c r="K21301" s="1" t="s">
        <v>402</v>
      </c>
      <c r="L21301" s="1" t="s">
        <v>88</v>
      </c>
      <c r="M21301" s="1" t="s">
        <v>29</v>
      </c>
      <c r="N21301">
        <v>17520</v>
      </c>
      <c r="O21301" s="1" t="s">
        <v>40</v>
      </c>
      <c r="P21301" s="2">
        <v>40603</v>
      </c>
      <c r="Q21301" s="1" t="s">
        <v>31</v>
      </c>
      <c r="R21301" s="1" t="s">
        <v>32</v>
      </c>
      <c r="S21301" s="1" t="s">
        <v>46238</v>
      </c>
      <c r="T21301" s="1" t="s">
        <v>145</v>
      </c>
      <c r="U21301" s="1" t="s">
        <v>46239</v>
      </c>
      <c r="V21301" s="1" t="s">
        <v>2082</v>
      </c>
      <c r="W21301" s="1" t="s">
        <v>1285</v>
      </c>
      <c r="X21301">
        <v>14.66</v>
      </c>
    </row>
    <row r="21302" spans="1:24" x14ac:dyDescent="0.35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s="1" t="s">
        <v>115</v>
      </c>
      <c r="G21302">
        <v>0.17510000000000001</v>
      </c>
      <c r="H21302">
        <v>140.72</v>
      </c>
      <c r="I21302" s="1" t="s">
        <v>163</v>
      </c>
      <c r="J21302" s="1" t="s">
        <v>164</v>
      </c>
      <c r="K21302" s="1" t="s">
        <v>46240</v>
      </c>
      <c r="L21302" s="1" t="s">
        <v>166</v>
      </c>
      <c r="M21302" s="1" t="s">
        <v>69</v>
      </c>
      <c r="N21302">
        <v>31000</v>
      </c>
      <c r="O21302" s="1" t="s">
        <v>4087</v>
      </c>
      <c r="P21302" s="2">
        <v>40603</v>
      </c>
      <c r="Q21302" s="1" t="s">
        <v>31</v>
      </c>
      <c r="R21302" s="1" t="s">
        <v>32</v>
      </c>
      <c r="S21302" s="1" t="s">
        <v>46241</v>
      </c>
      <c r="T21302" s="1" t="s">
        <v>42</v>
      </c>
      <c r="U21302" s="1" t="s">
        <v>46242</v>
      </c>
      <c r="V21302" s="1" t="s">
        <v>107</v>
      </c>
      <c r="W21302" s="1" t="s">
        <v>108</v>
      </c>
      <c r="X21302">
        <v>6.5</v>
      </c>
    </row>
    <row r="21303" spans="1:24" x14ac:dyDescent="0.35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s="1" t="s">
        <v>115</v>
      </c>
      <c r="G21303">
        <v>0.15279999999999999</v>
      </c>
      <c r="H21303">
        <v>287.25</v>
      </c>
      <c r="I21303" s="1" t="s">
        <v>77</v>
      </c>
      <c r="J21303" s="1" t="s">
        <v>120</v>
      </c>
      <c r="K21303" s="1" t="s">
        <v>46243</v>
      </c>
      <c r="L21303" s="1" t="s">
        <v>57</v>
      </c>
      <c r="M21303" s="1" t="s">
        <v>69</v>
      </c>
      <c r="N21303">
        <v>120000</v>
      </c>
      <c r="O21303" s="1" t="s">
        <v>4087</v>
      </c>
      <c r="P21303" s="2">
        <v>40603</v>
      </c>
      <c r="Q21303" s="1" t="s">
        <v>81</v>
      </c>
      <c r="R21303" s="1" t="s">
        <v>32</v>
      </c>
      <c r="S21303" s="1" t="s">
        <v>27</v>
      </c>
      <c r="T21303" s="1" t="s">
        <v>95</v>
      </c>
      <c r="U21303" s="1" t="s">
        <v>7129</v>
      </c>
      <c r="V21303" s="1" t="s">
        <v>2434</v>
      </c>
      <c r="W21303" s="1" t="s">
        <v>37</v>
      </c>
      <c r="X21303">
        <v>21.09</v>
      </c>
    </row>
    <row r="21304" spans="1:24" x14ac:dyDescent="0.35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s="1" t="s">
        <v>24</v>
      </c>
      <c r="G21304">
        <v>6.9199999999999998E-2</v>
      </c>
      <c r="H21304">
        <v>77.11</v>
      </c>
      <c r="I21304" s="1" t="s">
        <v>73</v>
      </c>
      <c r="J21304" s="1" t="s">
        <v>131</v>
      </c>
      <c r="K21304" s="1" t="s">
        <v>20291</v>
      </c>
      <c r="L21304" s="1" t="s">
        <v>193</v>
      </c>
      <c r="M21304" s="1" t="s">
        <v>69</v>
      </c>
      <c r="N21304">
        <v>60626</v>
      </c>
      <c r="O21304" s="1" t="s">
        <v>30</v>
      </c>
      <c r="P21304" s="2">
        <v>40603</v>
      </c>
      <c r="Q21304" s="1" t="s">
        <v>31</v>
      </c>
      <c r="R21304" s="1" t="s">
        <v>32</v>
      </c>
      <c r="S21304" s="1" t="s">
        <v>46244</v>
      </c>
      <c r="T21304" s="1" t="s">
        <v>145</v>
      </c>
      <c r="U21304" s="1" t="s">
        <v>46245</v>
      </c>
      <c r="V21304" s="1" t="s">
        <v>72</v>
      </c>
      <c r="W21304" s="1" t="s">
        <v>54</v>
      </c>
      <c r="X21304">
        <v>1.68</v>
      </c>
    </row>
    <row r="21305" spans="1:24" x14ac:dyDescent="0.35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s="1" t="s">
        <v>24</v>
      </c>
      <c r="G21305">
        <v>0.1074</v>
      </c>
      <c r="H21305">
        <v>326.16000000000003</v>
      </c>
      <c r="I21305" s="1" t="s">
        <v>25</v>
      </c>
      <c r="J21305" s="1" t="s">
        <v>26</v>
      </c>
      <c r="K21305" s="1" t="s">
        <v>46246</v>
      </c>
      <c r="L21305" s="1" t="s">
        <v>64</v>
      </c>
      <c r="M21305" s="1" t="s">
        <v>29</v>
      </c>
      <c r="N21305">
        <v>60626</v>
      </c>
      <c r="O21305" s="1" t="s">
        <v>30</v>
      </c>
      <c r="P21305" s="2">
        <v>40603</v>
      </c>
      <c r="Q21305" s="1" t="s">
        <v>31</v>
      </c>
      <c r="R21305" s="1" t="s">
        <v>32</v>
      </c>
      <c r="S21305" s="1" t="s">
        <v>46247</v>
      </c>
      <c r="T21305" s="1" t="s">
        <v>145</v>
      </c>
      <c r="U21305" s="1" t="s">
        <v>46248</v>
      </c>
      <c r="V21305" s="1" t="s">
        <v>1044</v>
      </c>
      <c r="W21305" s="1" t="s">
        <v>37</v>
      </c>
      <c r="X21305">
        <v>12.27</v>
      </c>
    </row>
    <row r="21306" spans="1:24" x14ac:dyDescent="0.35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s="1" t="s">
        <v>24</v>
      </c>
      <c r="G21306">
        <v>0.1037</v>
      </c>
      <c r="H21306">
        <v>259.52999999999997</v>
      </c>
      <c r="I21306" s="1" t="s">
        <v>25</v>
      </c>
      <c r="J21306" s="1" t="s">
        <v>62</v>
      </c>
      <c r="K21306" s="1" t="s">
        <v>46249</v>
      </c>
      <c r="L21306" s="1" t="s">
        <v>193</v>
      </c>
      <c r="M21306" s="1" t="s">
        <v>29</v>
      </c>
      <c r="N21306">
        <v>58000</v>
      </c>
      <c r="O21306" s="1" t="s">
        <v>4087</v>
      </c>
      <c r="P21306" s="2">
        <v>40603</v>
      </c>
      <c r="Q21306" s="1" t="s">
        <v>31</v>
      </c>
      <c r="R21306" s="1" t="s">
        <v>32</v>
      </c>
      <c r="S21306" s="1" t="s">
        <v>46250</v>
      </c>
      <c r="T21306" s="1" t="s">
        <v>34</v>
      </c>
      <c r="U21306" s="1" t="s">
        <v>768</v>
      </c>
      <c r="V21306" s="1" t="s">
        <v>46251</v>
      </c>
      <c r="W21306" s="1" t="s">
        <v>511</v>
      </c>
      <c r="X21306">
        <v>20.260000000000002</v>
      </c>
    </row>
    <row r="21307" spans="1:24" x14ac:dyDescent="0.35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s="1" t="s">
        <v>24</v>
      </c>
      <c r="G21307">
        <v>0.1</v>
      </c>
      <c r="H21307">
        <v>258.14</v>
      </c>
      <c r="I21307" s="1" t="s">
        <v>25</v>
      </c>
      <c r="J21307" s="1" t="s">
        <v>198</v>
      </c>
      <c r="K21307" s="1" t="s">
        <v>9860</v>
      </c>
      <c r="L21307" s="1" t="s">
        <v>28</v>
      </c>
      <c r="M21307" s="1" t="s">
        <v>29</v>
      </c>
      <c r="N21307">
        <v>47000</v>
      </c>
      <c r="O21307" s="1" t="s">
        <v>40</v>
      </c>
      <c r="P21307" s="2">
        <v>40603</v>
      </c>
      <c r="Q21307" s="1" t="s">
        <v>31</v>
      </c>
      <c r="R21307" s="1" t="s">
        <v>32</v>
      </c>
      <c r="S21307" s="1" t="s">
        <v>46252</v>
      </c>
      <c r="T21307" s="1" t="s">
        <v>34</v>
      </c>
      <c r="U21307" s="1" t="s">
        <v>46253</v>
      </c>
      <c r="V21307" s="1" t="s">
        <v>1130</v>
      </c>
      <c r="W21307" s="1" t="s">
        <v>37</v>
      </c>
      <c r="X21307">
        <v>22.8</v>
      </c>
    </row>
    <row r="21308" spans="1:24" x14ac:dyDescent="0.35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s="1" t="s">
        <v>24</v>
      </c>
      <c r="G21308">
        <v>0.1111</v>
      </c>
      <c r="H21308">
        <v>491.87</v>
      </c>
      <c r="I21308" s="1" t="s">
        <v>25</v>
      </c>
      <c r="J21308" s="1" t="s">
        <v>38</v>
      </c>
      <c r="K21308" s="1" t="s">
        <v>46254</v>
      </c>
      <c r="L21308" s="1" t="s">
        <v>88</v>
      </c>
      <c r="M21308" s="1" t="s">
        <v>69</v>
      </c>
      <c r="N21308">
        <v>74000</v>
      </c>
      <c r="O21308" s="1" t="s">
        <v>40</v>
      </c>
      <c r="P21308" s="2">
        <v>40603</v>
      </c>
      <c r="Q21308" s="1" t="s">
        <v>31</v>
      </c>
      <c r="R21308" s="1" t="s">
        <v>32</v>
      </c>
      <c r="S21308" s="1" t="s">
        <v>27</v>
      </c>
      <c r="T21308" s="1" t="s">
        <v>34</v>
      </c>
      <c r="U21308" s="1" t="s">
        <v>1559</v>
      </c>
      <c r="V21308" s="1" t="s">
        <v>97</v>
      </c>
      <c r="W21308" s="1" t="s">
        <v>98</v>
      </c>
      <c r="X21308">
        <v>7.7</v>
      </c>
    </row>
    <row r="21309" spans="1:24" x14ac:dyDescent="0.35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s="1" t="s">
        <v>115</v>
      </c>
      <c r="G21309">
        <v>0.1</v>
      </c>
      <c r="H21309">
        <v>138.11000000000001</v>
      </c>
      <c r="I21309" s="1" t="s">
        <v>25</v>
      </c>
      <c r="J21309" s="1" t="s">
        <v>198</v>
      </c>
      <c r="K21309" s="1" t="s">
        <v>27</v>
      </c>
      <c r="L21309" s="1" t="s">
        <v>64</v>
      </c>
      <c r="M21309" s="1" t="s">
        <v>69</v>
      </c>
      <c r="N21309">
        <v>55000</v>
      </c>
      <c r="O21309" s="1" t="s">
        <v>40</v>
      </c>
      <c r="P21309" s="2">
        <v>40603</v>
      </c>
      <c r="Q21309" s="1" t="s">
        <v>31</v>
      </c>
      <c r="R21309" s="1" t="s">
        <v>32</v>
      </c>
      <c r="S21309" s="1" t="s">
        <v>27</v>
      </c>
      <c r="T21309" s="1" t="s">
        <v>95</v>
      </c>
      <c r="U21309" s="1" t="s">
        <v>46255</v>
      </c>
      <c r="V21309" s="1" t="s">
        <v>1284</v>
      </c>
      <c r="W21309" s="1" t="s">
        <v>1285</v>
      </c>
      <c r="X21309">
        <v>9.84</v>
      </c>
    </row>
    <row r="21310" spans="1:24" x14ac:dyDescent="0.35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s="1" t="s">
        <v>24</v>
      </c>
      <c r="G21310">
        <v>0.1</v>
      </c>
      <c r="H21310">
        <v>123.43</v>
      </c>
      <c r="I21310" s="1" t="s">
        <v>25</v>
      </c>
      <c r="J21310" s="1" t="s">
        <v>198</v>
      </c>
      <c r="K21310" s="1" t="s">
        <v>46256</v>
      </c>
      <c r="L21310" s="1" t="s">
        <v>80</v>
      </c>
      <c r="M21310" s="1" t="s">
        <v>29</v>
      </c>
      <c r="N21310">
        <v>40000</v>
      </c>
      <c r="O21310" s="1" t="s">
        <v>4087</v>
      </c>
      <c r="P21310" s="2">
        <v>40603</v>
      </c>
      <c r="Q21310" s="1" t="s">
        <v>81</v>
      </c>
      <c r="R21310" s="1" t="s">
        <v>32</v>
      </c>
      <c r="S21310" s="1" t="s">
        <v>46257</v>
      </c>
      <c r="T21310" s="1" t="s">
        <v>135</v>
      </c>
      <c r="U21310" s="1" t="s">
        <v>46258</v>
      </c>
      <c r="V21310" s="1" t="s">
        <v>811</v>
      </c>
      <c r="W21310" s="1" t="s">
        <v>251</v>
      </c>
      <c r="X21310">
        <v>12.39</v>
      </c>
    </row>
    <row r="21311" spans="1:24" x14ac:dyDescent="0.35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s="1" t="s">
        <v>115</v>
      </c>
      <c r="G21311">
        <v>0.14910000000000001</v>
      </c>
      <c r="H21311">
        <v>420.02</v>
      </c>
      <c r="I21311" s="1" t="s">
        <v>77</v>
      </c>
      <c r="J21311" s="1" t="s">
        <v>78</v>
      </c>
      <c r="K21311" s="1" t="s">
        <v>10065</v>
      </c>
      <c r="L21311" s="1" t="s">
        <v>133</v>
      </c>
      <c r="M21311" s="1" t="s">
        <v>29</v>
      </c>
      <c r="N21311">
        <v>120000</v>
      </c>
      <c r="O21311" s="1" t="s">
        <v>30</v>
      </c>
      <c r="P21311" s="2">
        <v>40603</v>
      </c>
      <c r="Q21311" s="1" t="s">
        <v>31</v>
      </c>
      <c r="R21311" s="1" t="s">
        <v>32</v>
      </c>
      <c r="S21311" s="1" t="s">
        <v>46259</v>
      </c>
      <c r="T21311" s="1" t="s">
        <v>34</v>
      </c>
      <c r="U21311" s="1" t="s">
        <v>46260</v>
      </c>
      <c r="V21311" s="1" t="s">
        <v>350</v>
      </c>
      <c r="W21311" s="1" t="s">
        <v>154</v>
      </c>
      <c r="X21311">
        <v>16.850000000000001</v>
      </c>
    </row>
    <row r="21312" spans="1:24" x14ac:dyDescent="0.35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s="1" t="s">
        <v>24</v>
      </c>
      <c r="G21312">
        <v>5.79E-2</v>
      </c>
      <c r="H21312">
        <v>90.99</v>
      </c>
      <c r="I21312" s="1" t="s">
        <v>73</v>
      </c>
      <c r="J21312" s="1" t="s">
        <v>203</v>
      </c>
      <c r="K21312" s="1" t="s">
        <v>27806</v>
      </c>
      <c r="L21312" s="1" t="s">
        <v>88</v>
      </c>
      <c r="M21312" s="1" t="s">
        <v>50</v>
      </c>
      <c r="N21312">
        <v>48000</v>
      </c>
      <c r="O21312" s="1" t="s">
        <v>40</v>
      </c>
      <c r="P21312" s="2">
        <v>40603</v>
      </c>
      <c r="Q21312" s="1" t="s">
        <v>31</v>
      </c>
      <c r="R21312" s="1" t="s">
        <v>32</v>
      </c>
      <c r="S21312" s="1" t="s">
        <v>46261</v>
      </c>
      <c r="T21312" s="1" t="s">
        <v>101</v>
      </c>
      <c r="U21312" s="1" t="s">
        <v>38595</v>
      </c>
      <c r="V21312" s="1" t="s">
        <v>3066</v>
      </c>
      <c r="W21312" s="1" t="s">
        <v>287</v>
      </c>
      <c r="X21312">
        <v>18</v>
      </c>
    </row>
    <row r="21313" spans="1:24" x14ac:dyDescent="0.35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s="1" t="s">
        <v>24</v>
      </c>
      <c r="G21313">
        <v>7.2900000000000006E-2</v>
      </c>
      <c r="H21313">
        <v>353.52</v>
      </c>
      <c r="I21313" s="1" t="s">
        <v>73</v>
      </c>
      <c r="J21313" s="1" t="s">
        <v>126</v>
      </c>
      <c r="K21313" s="1" t="s">
        <v>46262</v>
      </c>
      <c r="L21313" s="1" t="s">
        <v>49</v>
      </c>
      <c r="M21313" s="1" t="s">
        <v>69</v>
      </c>
      <c r="N21313">
        <v>50129</v>
      </c>
      <c r="O21313" s="1" t="s">
        <v>30</v>
      </c>
      <c r="P21313" s="2">
        <v>40603</v>
      </c>
      <c r="Q21313" s="1" t="s">
        <v>31</v>
      </c>
      <c r="R21313" s="1" t="s">
        <v>32</v>
      </c>
      <c r="S21313" s="1" t="s">
        <v>46263</v>
      </c>
      <c r="T21313" s="1" t="s">
        <v>34</v>
      </c>
      <c r="U21313" s="1" t="s">
        <v>46264</v>
      </c>
      <c r="V21313" s="1" t="s">
        <v>119</v>
      </c>
      <c r="W21313" s="1" t="s">
        <v>37</v>
      </c>
      <c r="X21313">
        <v>12.26</v>
      </c>
    </row>
    <row r="21314" spans="1:24" x14ac:dyDescent="0.35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s="1" t="s">
        <v>24</v>
      </c>
      <c r="G21314">
        <v>7.6600000000000001E-2</v>
      </c>
      <c r="H21314">
        <v>155.9</v>
      </c>
      <c r="I21314" s="1" t="s">
        <v>73</v>
      </c>
      <c r="J21314" s="1" t="s">
        <v>74</v>
      </c>
      <c r="K21314" s="1" t="s">
        <v>46265</v>
      </c>
      <c r="L21314" s="1" t="s">
        <v>193</v>
      </c>
      <c r="M21314" s="1" t="s">
        <v>69</v>
      </c>
      <c r="N21314">
        <v>55000</v>
      </c>
      <c r="O21314" s="1" t="s">
        <v>40</v>
      </c>
      <c r="P21314" s="2">
        <v>40603</v>
      </c>
      <c r="Q21314" s="1" t="s">
        <v>31</v>
      </c>
      <c r="R21314" s="1" t="s">
        <v>32</v>
      </c>
      <c r="S21314" s="1" t="s">
        <v>46266</v>
      </c>
      <c r="T21314" s="1" t="s">
        <v>101</v>
      </c>
      <c r="U21314" s="1" t="s">
        <v>46267</v>
      </c>
      <c r="V21314" s="1" t="s">
        <v>3145</v>
      </c>
      <c r="W21314" s="1" t="s">
        <v>162</v>
      </c>
      <c r="X21314">
        <v>8.49</v>
      </c>
    </row>
    <row r="21315" spans="1:24" x14ac:dyDescent="0.35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s="1" t="s">
        <v>115</v>
      </c>
      <c r="G21315">
        <v>0.17879999999999999</v>
      </c>
      <c r="H21315">
        <v>633.21</v>
      </c>
      <c r="I21315" s="1" t="s">
        <v>163</v>
      </c>
      <c r="J21315" s="1" t="s">
        <v>529</v>
      </c>
      <c r="K21315" s="1" t="s">
        <v>46268</v>
      </c>
      <c r="L21315" s="1" t="s">
        <v>64</v>
      </c>
      <c r="M21315" s="1" t="s">
        <v>29</v>
      </c>
      <c r="N21315">
        <v>53000</v>
      </c>
      <c r="O21315" s="1" t="s">
        <v>30</v>
      </c>
      <c r="P21315" s="2">
        <v>40603</v>
      </c>
      <c r="Q21315" s="1" t="s">
        <v>81</v>
      </c>
      <c r="R21315" s="1" t="s">
        <v>32</v>
      </c>
      <c r="S21315" s="1" t="s">
        <v>46269</v>
      </c>
      <c r="T21315" s="1" t="s">
        <v>34</v>
      </c>
      <c r="U21315" s="1" t="s">
        <v>491</v>
      </c>
      <c r="V21315" s="1" t="s">
        <v>2130</v>
      </c>
      <c r="W21315" s="1" t="s">
        <v>154</v>
      </c>
      <c r="X21315">
        <v>15.49</v>
      </c>
    </row>
    <row r="21316" spans="1:24" x14ac:dyDescent="0.35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s="1" t="s">
        <v>24</v>
      </c>
      <c r="G21316">
        <v>0.1111</v>
      </c>
      <c r="H21316">
        <v>98.38</v>
      </c>
      <c r="I21316" s="1" t="s">
        <v>25</v>
      </c>
      <c r="J21316" s="1" t="s">
        <v>38</v>
      </c>
      <c r="K21316" s="1" t="s">
        <v>46270</v>
      </c>
      <c r="L21316" s="1" t="s">
        <v>64</v>
      </c>
      <c r="M21316" s="1" t="s">
        <v>69</v>
      </c>
      <c r="N21316">
        <v>75000</v>
      </c>
      <c r="O21316" s="1" t="s">
        <v>40</v>
      </c>
      <c r="P21316" s="2">
        <v>40603</v>
      </c>
      <c r="Q21316" s="1" t="s">
        <v>31</v>
      </c>
      <c r="R21316" s="1" t="s">
        <v>32</v>
      </c>
      <c r="S21316" s="1" t="s">
        <v>27</v>
      </c>
      <c r="T21316" s="1" t="s">
        <v>95</v>
      </c>
      <c r="U21316" s="1" t="s">
        <v>46271</v>
      </c>
      <c r="V21316" s="1" t="s">
        <v>3088</v>
      </c>
      <c r="W21316" s="1" t="s">
        <v>85</v>
      </c>
      <c r="X21316">
        <v>17.04</v>
      </c>
    </row>
    <row r="21317" spans="1:24" x14ac:dyDescent="0.35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s="1" t="s">
        <v>24</v>
      </c>
      <c r="G21317">
        <v>5.4199999999999998E-2</v>
      </c>
      <c r="H21317">
        <v>120.64</v>
      </c>
      <c r="I21317" s="1" t="s">
        <v>73</v>
      </c>
      <c r="J21317" s="1" t="s">
        <v>469</v>
      </c>
      <c r="K21317" s="1" t="s">
        <v>46272</v>
      </c>
      <c r="L21317" s="1" t="s">
        <v>57</v>
      </c>
      <c r="M21317" s="1" t="s">
        <v>69</v>
      </c>
      <c r="N21317">
        <v>57600</v>
      </c>
      <c r="O21317" s="1" t="s">
        <v>40</v>
      </c>
      <c r="P21317" s="2">
        <v>40603</v>
      </c>
      <c r="Q21317" s="1" t="s">
        <v>31</v>
      </c>
      <c r="R21317" s="1" t="s">
        <v>32</v>
      </c>
      <c r="S21317" s="1" t="s">
        <v>27</v>
      </c>
      <c r="T21317" s="1" t="s">
        <v>95</v>
      </c>
      <c r="U21317" s="1" t="s">
        <v>7129</v>
      </c>
      <c r="V21317" s="1" t="s">
        <v>2023</v>
      </c>
      <c r="W21317" s="1" t="s">
        <v>45</v>
      </c>
      <c r="X21317">
        <v>7.25</v>
      </c>
    </row>
    <row r="21318" spans="1:24" x14ac:dyDescent="0.35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s="1" t="s">
        <v>115</v>
      </c>
      <c r="G21318">
        <v>0.1565</v>
      </c>
      <c r="H21318">
        <v>270.29000000000002</v>
      </c>
      <c r="I21318" s="1" t="s">
        <v>77</v>
      </c>
      <c r="J21318" s="1" t="s">
        <v>184</v>
      </c>
      <c r="K21318" s="1" t="s">
        <v>46273</v>
      </c>
      <c r="L21318" s="1" t="s">
        <v>166</v>
      </c>
      <c r="M21318" s="1" t="s">
        <v>69</v>
      </c>
      <c r="N21318">
        <v>74243</v>
      </c>
      <c r="O21318" s="1" t="s">
        <v>4087</v>
      </c>
      <c r="P21318" s="2">
        <v>40603</v>
      </c>
      <c r="Q21318" s="1" t="s">
        <v>31</v>
      </c>
      <c r="R21318" s="1" t="s">
        <v>32</v>
      </c>
      <c r="S21318" s="1" t="s">
        <v>27</v>
      </c>
      <c r="T21318" s="1" t="s">
        <v>34</v>
      </c>
      <c r="U21318" s="1" t="s">
        <v>311</v>
      </c>
      <c r="V21318" s="1" t="s">
        <v>1040</v>
      </c>
      <c r="W21318" s="1" t="s">
        <v>661</v>
      </c>
      <c r="X21318">
        <v>16.96</v>
      </c>
    </row>
    <row r="21319" spans="1:24" x14ac:dyDescent="0.35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s="1" t="s">
        <v>24</v>
      </c>
      <c r="G21319">
        <v>7.2900000000000006E-2</v>
      </c>
      <c r="H21319">
        <v>179.86</v>
      </c>
      <c r="I21319" s="1" t="s">
        <v>73</v>
      </c>
      <c r="J21319" s="1" t="s">
        <v>126</v>
      </c>
      <c r="K21319" s="1" t="s">
        <v>46274</v>
      </c>
      <c r="L21319" s="1" t="s">
        <v>88</v>
      </c>
      <c r="M21319" s="1" t="s">
        <v>69</v>
      </c>
      <c r="N21319">
        <v>30280</v>
      </c>
      <c r="O21319" s="1" t="s">
        <v>4087</v>
      </c>
      <c r="P21319" s="2">
        <v>40603</v>
      </c>
      <c r="Q21319" s="1" t="s">
        <v>31</v>
      </c>
      <c r="R21319" s="1" t="s">
        <v>32</v>
      </c>
      <c r="S21319" s="1" t="s">
        <v>46275</v>
      </c>
      <c r="T21319" s="1" t="s">
        <v>34</v>
      </c>
      <c r="U21319" s="1" t="s">
        <v>46276</v>
      </c>
      <c r="V21319" s="1" t="s">
        <v>698</v>
      </c>
      <c r="W21319" s="1" t="s">
        <v>179</v>
      </c>
      <c r="X21319">
        <v>9.43</v>
      </c>
    </row>
    <row r="21320" spans="1:24" x14ac:dyDescent="0.35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s="1" t="s">
        <v>115</v>
      </c>
      <c r="G21320">
        <v>0.13059999999999999</v>
      </c>
      <c r="H21320">
        <v>364.55</v>
      </c>
      <c r="I21320" s="1" t="s">
        <v>46</v>
      </c>
      <c r="J21320" s="1" t="s">
        <v>47</v>
      </c>
      <c r="K21320" s="1" t="s">
        <v>46277</v>
      </c>
      <c r="L21320" s="1" t="s">
        <v>166</v>
      </c>
      <c r="M21320" s="1" t="s">
        <v>29</v>
      </c>
      <c r="N21320">
        <v>105000</v>
      </c>
      <c r="O21320" s="1" t="s">
        <v>4087</v>
      </c>
      <c r="P21320" s="2">
        <v>40603</v>
      </c>
      <c r="Q21320" s="1" t="s">
        <v>31</v>
      </c>
      <c r="R21320" s="1" t="s">
        <v>32</v>
      </c>
      <c r="S21320" s="1" t="s">
        <v>27</v>
      </c>
      <c r="T21320" s="1" t="s">
        <v>34</v>
      </c>
      <c r="U21320" s="1" t="s">
        <v>210</v>
      </c>
      <c r="V21320" s="1" t="s">
        <v>202</v>
      </c>
      <c r="W21320" s="1" t="s">
        <v>45</v>
      </c>
      <c r="X21320">
        <v>7.54</v>
      </c>
    </row>
    <row r="21321" spans="1:24" x14ac:dyDescent="0.35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s="1" t="s">
        <v>115</v>
      </c>
      <c r="G21321">
        <v>0.1862</v>
      </c>
      <c r="H21321">
        <v>360.25</v>
      </c>
      <c r="I21321" s="1" t="s">
        <v>307</v>
      </c>
      <c r="J21321" s="1" t="s">
        <v>424</v>
      </c>
      <c r="K21321" s="1" t="s">
        <v>1047</v>
      </c>
      <c r="L21321" s="1" t="s">
        <v>57</v>
      </c>
      <c r="M21321" s="1" t="s">
        <v>29</v>
      </c>
      <c r="N21321">
        <v>39168</v>
      </c>
      <c r="O21321" s="1" t="s">
        <v>30</v>
      </c>
      <c r="P21321" s="2">
        <v>40603</v>
      </c>
      <c r="Q21321" s="1" t="s">
        <v>81</v>
      </c>
      <c r="R21321" s="1" t="s">
        <v>32</v>
      </c>
      <c r="S21321" s="1" t="s">
        <v>46278</v>
      </c>
      <c r="T21321" s="1" t="s">
        <v>135</v>
      </c>
      <c r="U21321" s="1" t="s">
        <v>4093</v>
      </c>
      <c r="V21321" s="1" t="s">
        <v>8795</v>
      </c>
      <c r="W21321" s="1" t="s">
        <v>556</v>
      </c>
      <c r="X21321">
        <v>18.41</v>
      </c>
    </row>
    <row r="21322" spans="1:24" x14ac:dyDescent="0.35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s="1" t="s">
        <v>24</v>
      </c>
      <c r="G21322">
        <v>0.1565</v>
      </c>
      <c r="H21322">
        <v>437.31</v>
      </c>
      <c r="I21322" s="1" t="s">
        <v>77</v>
      </c>
      <c r="J21322" s="1" t="s">
        <v>184</v>
      </c>
      <c r="K21322" s="1" t="s">
        <v>46279</v>
      </c>
      <c r="L21322" s="1" t="s">
        <v>49</v>
      </c>
      <c r="M21322" s="1" t="s">
        <v>29</v>
      </c>
      <c r="N21322">
        <v>35000</v>
      </c>
      <c r="O21322" s="1" t="s">
        <v>40</v>
      </c>
      <c r="P21322" s="2">
        <v>40603</v>
      </c>
      <c r="Q21322" s="1" t="s">
        <v>31</v>
      </c>
      <c r="R21322" s="1" t="s">
        <v>32</v>
      </c>
      <c r="S21322" s="1" t="s">
        <v>27</v>
      </c>
      <c r="T21322" s="1" t="s">
        <v>34</v>
      </c>
      <c r="U21322" s="1" t="s">
        <v>2849</v>
      </c>
      <c r="V21322" s="1" t="s">
        <v>191</v>
      </c>
      <c r="W21322" s="1" t="s">
        <v>61</v>
      </c>
      <c r="X21322">
        <v>14.43</v>
      </c>
    </row>
    <row r="21323" spans="1:24" x14ac:dyDescent="0.35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s="1" t="s">
        <v>24</v>
      </c>
      <c r="G21323">
        <v>0.1037</v>
      </c>
      <c r="H21323">
        <v>593.67999999999995</v>
      </c>
      <c r="I21323" s="1" t="s">
        <v>25</v>
      </c>
      <c r="J21323" s="1" t="s">
        <v>62</v>
      </c>
      <c r="K21323" s="1" t="s">
        <v>46280</v>
      </c>
      <c r="L21323" s="1" t="s">
        <v>133</v>
      </c>
      <c r="M21323" s="1" t="s">
        <v>69</v>
      </c>
      <c r="N21323">
        <v>108000</v>
      </c>
      <c r="O21323" s="1" t="s">
        <v>40</v>
      </c>
      <c r="P21323" s="2">
        <v>40603</v>
      </c>
      <c r="Q21323" s="1" t="s">
        <v>31</v>
      </c>
      <c r="R21323" s="1" t="s">
        <v>32</v>
      </c>
      <c r="S21323" s="1" t="s">
        <v>27</v>
      </c>
      <c r="T21323" s="1" t="s">
        <v>42</v>
      </c>
      <c r="U21323" s="1" t="s">
        <v>2616</v>
      </c>
      <c r="V21323" s="1" t="s">
        <v>2471</v>
      </c>
      <c r="W21323" s="1" t="s">
        <v>92</v>
      </c>
      <c r="X21323">
        <v>14.81</v>
      </c>
    </row>
    <row r="21324" spans="1:24" x14ac:dyDescent="0.35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s="1" t="s">
        <v>115</v>
      </c>
      <c r="G21324">
        <v>0.1111</v>
      </c>
      <c r="H21324">
        <v>326.95999999999998</v>
      </c>
      <c r="I21324" s="1" t="s">
        <v>25</v>
      </c>
      <c r="J21324" s="1" t="s">
        <v>38</v>
      </c>
      <c r="K21324" s="1" t="s">
        <v>46281</v>
      </c>
      <c r="L21324" s="1" t="s">
        <v>49</v>
      </c>
      <c r="M21324" s="1" t="s">
        <v>50</v>
      </c>
      <c r="N21324">
        <v>35000</v>
      </c>
      <c r="O21324" s="1" t="s">
        <v>30</v>
      </c>
      <c r="P21324" s="2">
        <v>40603</v>
      </c>
      <c r="Q21324" s="1" t="s">
        <v>31</v>
      </c>
      <c r="R21324" s="1" t="s">
        <v>32</v>
      </c>
      <c r="S21324" s="1" t="s">
        <v>46282</v>
      </c>
      <c r="T21324" s="1" t="s">
        <v>171</v>
      </c>
      <c r="U21324" s="1" t="s">
        <v>46283</v>
      </c>
      <c r="V21324" s="1" t="s">
        <v>702</v>
      </c>
      <c r="W21324" s="1" t="s">
        <v>92</v>
      </c>
      <c r="X21324">
        <v>10.7</v>
      </c>
    </row>
    <row r="21325" spans="1:24" x14ac:dyDescent="0.35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s="1" t="s">
        <v>24</v>
      </c>
      <c r="G21325">
        <v>0.1</v>
      </c>
      <c r="H21325">
        <v>283.95999999999998</v>
      </c>
      <c r="I21325" s="1" t="s">
        <v>25</v>
      </c>
      <c r="J21325" s="1" t="s">
        <v>198</v>
      </c>
      <c r="K21325" s="1" t="s">
        <v>46284</v>
      </c>
      <c r="L21325" s="1" t="s">
        <v>49</v>
      </c>
      <c r="M21325" s="1" t="s">
        <v>69</v>
      </c>
      <c r="N21325">
        <v>250000</v>
      </c>
      <c r="O21325" s="1" t="s">
        <v>4087</v>
      </c>
      <c r="P21325" s="2">
        <v>40603</v>
      </c>
      <c r="Q21325" s="1" t="s">
        <v>31</v>
      </c>
      <c r="R21325" s="1" t="s">
        <v>32</v>
      </c>
      <c r="S21325" s="1" t="s">
        <v>46285</v>
      </c>
      <c r="T21325" s="1" t="s">
        <v>42</v>
      </c>
      <c r="U21325" s="1" t="s">
        <v>46286</v>
      </c>
      <c r="V21325" s="1" t="s">
        <v>1130</v>
      </c>
      <c r="W21325" s="1" t="s">
        <v>37</v>
      </c>
      <c r="X21325">
        <v>7.23</v>
      </c>
    </row>
    <row r="21326" spans="1:24" x14ac:dyDescent="0.35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s="1" t="s">
        <v>24</v>
      </c>
      <c r="G21326">
        <v>9.6299999999999997E-2</v>
      </c>
      <c r="H21326">
        <v>160.47</v>
      </c>
      <c r="I21326" s="1" t="s">
        <v>25</v>
      </c>
      <c r="J21326" s="1" t="s">
        <v>86</v>
      </c>
      <c r="K21326" s="1" t="s">
        <v>46287</v>
      </c>
      <c r="L21326" s="1" t="s">
        <v>80</v>
      </c>
      <c r="M21326" s="1" t="s">
        <v>29</v>
      </c>
      <c r="N21326">
        <v>65000</v>
      </c>
      <c r="O21326" s="1" t="s">
        <v>4087</v>
      </c>
      <c r="P21326" s="2">
        <v>40603</v>
      </c>
      <c r="Q21326" s="1" t="s">
        <v>31</v>
      </c>
      <c r="R21326" s="1" t="s">
        <v>32</v>
      </c>
      <c r="S21326" s="1" t="s">
        <v>46288</v>
      </c>
      <c r="T21326" s="1" t="s">
        <v>34</v>
      </c>
      <c r="U21326" s="1" t="s">
        <v>190</v>
      </c>
      <c r="V21326" s="1" t="s">
        <v>1161</v>
      </c>
      <c r="W21326" s="1" t="s">
        <v>37</v>
      </c>
      <c r="X21326">
        <v>3.45</v>
      </c>
    </row>
    <row r="21327" spans="1:24" x14ac:dyDescent="0.35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s="1" t="s">
        <v>115</v>
      </c>
      <c r="G21327">
        <v>0.1825</v>
      </c>
      <c r="H21327">
        <v>224.67</v>
      </c>
      <c r="I21327" s="1" t="s">
        <v>307</v>
      </c>
      <c r="J21327" s="1" t="s">
        <v>379</v>
      </c>
      <c r="K21327" s="1" t="s">
        <v>46289</v>
      </c>
      <c r="L21327" s="1" t="s">
        <v>166</v>
      </c>
      <c r="M21327" s="1" t="s">
        <v>29</v>
      </c>
      <c r="N21327">
        <v>35000</v>
      </c>
      <c r="O21327" s="1" t="s">
        <v>40</v>
      </c>
      <c r="P21327" s="2">
        <v>40603</v>
      </c>
      <c r="Q21327" s="1" t="s">
        <v>31</v>
      </c>
      <c r="R21327" s="1" t="s">
        <v>32</v>
      </c>
      <c r="S21327" s="1" t="s">
        <v>46290</v>
      </c>
      <c r="T21327" s="1" t="s">
        <v>34</v>
      </c>
      <c r="U21327" s="1" t="s">
        <v>491</v>
      </c>
      <c r="V21327" s="1" t="s">
        <v>107</v>
      </c>
      <c r="W21327" s="1" t="s">
        <v>108</v>
      </c>
      <c r="X21327">
        <v>13.89</v>
      </c>
    </row>
    <row r="21328" spans="1:24" x14ac:dyDescent="0.35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s="1" t="s">
        <v>115</v>
      </c>
      <c r="G21328">
        <v>0.14169999999999999</v>
      </c>
      <c r="H21328">
        <v>186.86</v>
      </c>
      <c r="I21328" s="1" t="s">
        <v>46</v>
      </c>
      <c r="J21328" s="1" t="s">
        <v>68</v>
      </c>
      <c r="K21328" s="1" t="s">
        <v>46291</v>
      </c>
      <c r="L21328" s="1" t="s">
        <v>193</v>
      </c>
      <c r="M21328" s="1" t="s">
        <v>29</v>
      </c>
      <c r="N21328">
        <v>49000</v>
      </c>
      <c r="O21328" s="1" t="s">
        <v>40</v>
      </c>
      <c r="P21328" s="2">
        <v>40603</v>
      </c>
      <c r="Q21328" s="1" t="s">
        <v>31</v>
      </c>
      <c r="R21328" s="1" t="s">
        <v>32</v>
      </c>
      <c r="S21328" s="1" t="s">
        <v>27</v>
      </c>
      <c r="T21328" s="1" t="s">
        <v>95</v>
      </c>
      <c r="U21328" s="1" t="s">
        <v>46292</v>
      </c>
      <c r="V21328" s="1" t="s">
        <v>1688</v>
      </c>
      <c r="W21328" s="1" t="s">
        <v>37</v>
      </c>
      <c r="X21328">
        <v>8.5</v>
      </c>
    </row>
    <row r="21329" spans="1:24" x14ac:dyDescent="0.35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s="1" t="s">
        <v>24</v>
      </c>
      <c r="G21329">
        <v>7.6600000000000001E-2</v>
      </c>
      <c r="H21329">
        <v>212.03</v>
      </c>
      <c r="I21329" s="1" t="s">
        <v>73</v>
      </c>
      <c r="J21329" s="1" t="s">
        <v>74</v>
      </c>
      <c r="K21329" s="1" t="s">
        <v>27</v>
      </c>
      <c r="L21329" s="1" t="s">
        <v>49</v>
      </c>
      <c r="M21329" s="1" t="s">
        <v>69</v>
      </c>
      <c r="N21329">
        <v>63000</v>
      </c>
      <c r="O21329" s="1" t="s">
        <v>40</v>
      </c>
      <c r="P21329" s="2">
        <v>40603</v>
      </c>
      <c r="Q21329" s="1" t="s">
        <v>31</v>
      </c>
      <c r="R21329" s="1" t="s">
        <v>32</v>
      </c>
      <c r="S21329" s="1" t="s">
        <v>27</v>
      </c>
      <c r="T21329" s="1" t="s">
        <v>34</v>
      </c>
      <c r="U21329" s="1" t="s">
        <v>46293</v>
      </c>
      <c r="V21329" s="1" t="s">
        <v>1817</v>
      </c>
      <c r="W21329" s="1" t="s">
        <v>37</v>
      </c>
      <c r="X21329">
        <v>9.49</v>
      </c>
    </row>
    <row r="21330" spans="1:24" x14ac:dyDescent="0.35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s="1" t="s">
        <v>24</v>
      </c>
      <c r="G21330">
        <v>6.9199999999999998E-2</v>
      </c>
      <c r="H21330">
        <v>370.09</v>
      </c>
      <c r="I21330" s="1" t="s">
        <v>73</v>
      </c>
      <c r="J21330" s="1" t="s">
        <v>131</v>
      </c>
      <c r="K21330" s="1" t="s">
        <v>46294</v>
      </c>
      <c r="L21330" s="1" t="s">
        <v>28</v>
      </c>
      <c r="M21330" s="1" t="s">
        <v>69</v>
      </c>
      <c r="N21330">
        <v>75000</v>
      </c>
      <c r="O21330" s="1" t="s">
        <v>40</v>
      </c>
      <c r="P21330" s="2">
        <v>40603</v>
      </c>
      <c r="Q21330" s="1" t="s">
        <v>31</v>
      </c>
      <c r="R21330" s="1" t="s">
        <v>32</v>
      </c>
      <c r="S21330" s="1" t="s">
        <v>46295</v>
      </c>
      <c r="T21330" s="1" t="s">
        <v>213</v>
      </c>
      <c r="U21330" s="1" t="s">
        <v>46296</v>
      </c>
      <c r="V21330" s="1" t="s">
        <v>327</v>
      </c>
      <c r="W21330" s="1" t="s">
        <v>251</v>
      </c>
      <c r="X21330">
        <v>1.41</v>
      </c>
    </row>
    <row r="21331" spans="1:24" x14ac:dyDescent="0.35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s="1" t="s">
        <v>24</v>
      </c>
      <c r="G21331">
        <v>7.6600000000000001E-2</v>
      </c>
      <c r="H21331">
        <v>74.84</v>
      </c>
      <c r="I21331" s="1" t="s">
        <v>73</v>
      </c>
      <c r="J21331" s="1" t="s">
        <v>74</v>
      </c>
      <c r="K21331" s="1" t="s">
        <v>46297</v>
      </c>
      <c r="L21331" s="1" t="s">
        <v>49</v>
      </c>
      <c r="M21331" s="1" t="s">
        <v>69</v>
      </c>
      <c r="N21331">
        <v>49000</v>
      </c>
      <c r="O21331" s="1" t="s">
        <v>40</v>
      </c>
      <c r="P21331" s="2">
        <v>40603</v>
      </c>
      <c r="Q21331" s="1" t="s">
        <v>31</v>
      </c>
      <c r="R21331" s="1" t="s">
        <v>32</v>
      </c>
      <c r="S21331" s="1" t="s">
        <v>27</v>
      </c>
      <c r="T21331" s="1" t="s">
        <v>353</v>
      </c>
      <c r="U21331" s="1" t="s">
        <v>2708</v>
      </c>
      <c r="V21331" s="1" t="s">
        <v>3947</v>
      </c>
      <c r="W21331" s="1" t="s">
        <v>287</v>
      </c>
      <c r="X21331">
        <v>21.06</v>
      </c>
    </row>
    <row r="21332" spans="1:24" x14ac:dyDescent="0.35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s="1" t="s">
        <v>24</v>
      </c>
      <c r="G21332">
        <v>0.1</v>
      </c>
      <c r="H21332">
        <v>193.61</v>
      </c>
      <c r="I21332" s="1" t="s">
        <v>25</v>
      </c>
      <c r="J21332" s="1" t="s">
        <v>198</v>
      </c>
      <c r="K21332" s="1" t="s">
        <v>46298</v>
      </c>
      <c r="L21332" s="1" t="s">
        <v>49</v>
      </c>
      <c r="M21332" s="1" t="s">
        <v>29</v>
      </c>
      <c r="N21332">
        <v>36000</v>
      </c>
      <c r="O21332" s="1" t="s">
        <v>40</v>
      </c>
      <c r="P21332" s="2">
        <v>40603</v>
      </c>
      <c r="Q21332" s="1" t="s">
        <v>31</v>
      </c>
      <c r="R21332" s="1" t="s">
        <v>32</v>
      </c>
      <c r="S21332" s="1" t="s">
        <v>46299</v>
      </c>
      <c r="T21332" s="1" t="s">
        <v>353</v>
      </c>
      <c r="U21332" s="1" t="s">
        <v>353</v>
      </c>
      <c r="V21332" s="1" t="s">
        <v>202</v>
      </c>
      <c r="W21332" s="1" t="s">
        <v>45</v>
      </c>
      <c r="X21332">
        <v>12.93</v>
      </c>
    </row>
    <row r="21333" spans="1:24" x14ac:dyDescent="0.35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s="1" t="s">
        <v>115</v>
      </c>
      <c r="G21333">
        <v>0.1074</v>
      </c>
      <c r="H21333">
        <v>88.62</v>
      </c>
      <c r="I21333" s="1" t="s">
        <v>25</v>
      </c>
      <c r="J21333" s="1" t="s">
        <v>26</v>
      </c>
      <c r="K21333" s="1" t="s">
        <v>46300</v>
      </c>
      <c r="L21333" s="1" t="s">
        <v>80</v>
      </c>
      <c r="M21333" s="1" t="s">
        <v>29</v>
      </c>
      <c r="N21333">
        <v>20000</v>
      </c>
      <c r="O21333" s="1" t="s">
        <v>4087</v>
      </c>
      <c r="P21333" s="2">
        <v>40603</v>
      </c>
      <c r="Q21333" s="1" t="s">
        <v>31</v>
      </c>
      <c r="R21333" s="1" t="s">
        <v>32</v>
      </c>
      <c r="S21333" s="1" t="s">
        <v>46301</v>
      </c>
      <c r="T21333" s="1" t="s">
        <v>42</v>
      </c>
      <c r="U21333" s="1" t="s">
        <v>4992</v>
      </c>
      <c r="V21333" s="1" t="s">
        <v>12748</v>
      </c>
      <c r="W21333" s="1" t="s">
        <v>1521</v>
      </c>
      <c r="X21333">
        <v>14.76</v>
      </c>
    </row>
    <row r="21334" spans="1:24" x14ac:dyDescent="0.35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s="1" t="s">
        <v>115</v>
      </c>
      <c r="G21334">
        <v>0.1037</v>
      </c>
      <c r="H21334">
        <v>257.16000000000003</v>
      </c>
      <c r="I21334" s="1" t="s">
        <v>25</v>
      </c>
      <c r="J21334" s="1" t="s">
        <v>62</v>
      </c>
      <c r="K21334" s="1" t="s">
        <v>46302</v>
      </c>
      <c r="L21334" s="1" t="s">
        <v>64</v>
      </c>
      <c r="M21334" s="1" t="s">
        <v>69</v>
      </c>
      <c r="N21334">
        <v>59000</v>
      </c>
      <c r="O21334" s="1" t="s">
        <v>4087</v>
      </c>
      <c r="P21334" s="2">
        <v>40603</v>
      </c>
      <c r="Q21334" s="1" t="s">
        <v>31</v>
      </c>
      <c r="R21334" s="1" t="s">
        <v>32</v>
      </c>
      <c r="S21334" s="1" t="s">
        <v>46303</v>
      </c>
      <c r="T21334" s="1" t="s">
        <v>34</v>
      </c>
      <c r="U21334" s="1" t="s">
        <v>46304</v>
      </c>
      <c r="V21334" s="1" t="s">
        <v>2082</v>
      </c>
      <c r="W21334" s="1" t="s">
        <v>1285</v>
      </c>
      <c r="X21334">
        <v>16.23</v>
      </c>
    </row>
    <row r="21335" spans="1:24" x14ac:dyDescent="0.35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s="1" t="s">
        <v>24</v>
      </c>
      <c r="G21335">
        <v>0.1037</v>
      </c>
      <c r="H21335">
        <v>324.42</v>
      </c>
      <c r="I21335" s="1" t="s">
        <v>25</v>
      </c>
      <c r="J21335" s="1" t="s">
        <v>62</v>
      </c>
      <c r="K21335" s="1" t="s">
        <v>537</v>
      </c>
      <c r="L21335" s="1" t="s">
        <v>49</v>
      </c>
      <c r="M21335" s="1" t="s">
        <v>29</v>
      </c>
      <c r="N21335">
        <v>30680</v>
      </c>
      <c r="O21335" s="1" t="s">
        <v>40</v>
      </c>
      <c r="P21335" s="2">
        <v>40603</v>
      </c>
      <c r="Q21335" s="1" t="s">
        <v>31</v>
      </c>
      <c r="R21335" s="1" t="s">
        <v>32</v>
      </c>
      <c r="S21335" s="1" t="s">
        <v>46305</v>
      </c>
      <c r="T21335" s="1" t="s">
        <v>42</v>
      </c>
      <c r="U21335" s="1" t="s">
        <v>4992</v>
      </c>
      <c r="V21335" s="1" t="s">
        <v>1130</v>
      </c>
      <c r="W21335" s="1" t="s">
        <v>37</v>
      </c>
      <c r="X21335">
        <v>24.37</v>
      </c>
    </row>
    <row r="21336" spans="1:24" x14ac:dyDescent="0.35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s="1" t="s">
        <v>24</v>
      </c>
      <c r="G21336">
        <v>0.1037</v>
      </c>
      <c r="H21336">
        <v>194.65</v>
      </c>
      <c r="I21336" s="1" t="s">
        <v>25</v>
      </c>
      <c r="J21336" s="1" t="s">
        <v>62</v>
      </c>
      <c r="K21336" s="1" t="s">
        <v>2970</v>
      </c>
      <c r="L21336" s="1" t="s">
        <v>49</v>
      </c>
      <c r="M21336" s="1" t="s">
        <v>29</v>
      </c>
      <c r="N21336">
        <v>114000</v>
      </c>
      <c r="O21336" s="1" t="s">
        <v>30</v>
      </c>
      <c r="P21336" s="2">
        <v>40603</v>
      </c>
      <c r="Q21336" s="1" t="s">
        <v>31</v>
      </c>
      <c r="R21336" s="1" t="s">
        <v>32</v>
      </c>
      <c r="S21336" s="1" t="s">
        <v>46306</v>
      </c>
      <c r="T21336" s="1" t="s">
        <v>42</v>
      </c>
      <c r="U21336" s="1" t="s">
        <v>311</v>
      </c>
      <c r="V21336" s="1" t="s">
        <v>2973</v>
      </c>
      <c r="W21336" s="1" t="s">
        <v>1267</v>
      </c>
      <c r="X21336">
        <v>7.02</v>
      </c>
    </row>
    <row r="21337" spans="1:24" x14ac:dyDescent="0.35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s="1" t="s">
        <v>115</v>
      </c>
      <c r="G21337">
        <v>0.20480000000000001</v>
      </c>
      <c r="H21337">
        <v>791.48</v>
      </c>
      <c r="I21337" s="1" t="s">
        <v>1354</v>
      </c>
      <c r="J21337" s="1" t="s">
        <v>10154</v>
      </c>
      <c r="K21337" s="1" t="s">
        <v>46307</v>
      </c>
      <c r="L21337" s="1" t="s">
        <v>193</v>
      </c>
      <c r="M21337" s="1" t="s">
        <v>50</v>
      </c>
      <c r="N21337">
        <v>125000</v>
      </c>
      <c r="O21337" s="1" t="s">
        <v>30</v>
      </c>
      <c r="P21337" s="2">
        <v>40603</v>
      </c>
      <c r="Q21337" s="1" t="s">
        <v>81</v>
      </c>
      <c r="R21337" s="1" t="s">
        <v>32</v>
      </c>
      <c r="S21337" s="1" t="s">
        <v>27</v>
      </c>
      <c r="T21337" s="1" t="s">
        <v>135</v>
      </c>
      <c r="U21337" s="1" t="s">
        <v>4093</v>
      </c>
      <c r="V21337" s="1" t="s">
        <v>16531</v>
      </c>
      <c r="W21337" s="1" t="s">
        <v>1521</v>
      </c>
      <c r="X21337">
        <v>22.3</v>
      </c>
    </row>
    <row r="21338" spans="1:24" x14ac:dyDescent="0.35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s="1" t="s">
        <v>24</v>
      </c>
      <c r="G21338">
        <v>0.1268</v>
      </c>
      <c r="H21338">
        <v>58.7</v>
      </c>
      <c r="I21338" s="1" t="s">
        <v>46</v>
      </c>
      <c r="J21338" s="1" t="s">
        <v>142</v>
      </c>
      <c r="K21338" s="1" t="s">
        <v>27</v>
      </c>
      <c r="L21338" s="1" t="s">
        <v>80</v>
      </c>
      <c r="M21338" s="1" t="s">
        <v>69</v>
      </c>
      <c r="N21338">
        <v>15000</v>
      </c>
      <c r="O21338" s="1" t="s">
        <v>4087</v>
      </c>
      <c r="P21338" s="2">
        <v>40603</v>
      </c>
      <c r="Q21338" s="1" t="s">
        <v>31</v>
      </c>
      <c r="R21338" s="1" t="s">
        <v>32</v>
      </c>
      <c r="S21338" s="1" t="s">
        <v>46308</v>
      </c>
      <c r="T21338" s="1" t="s">
        <v>34</v>
      </c>
      <c r="U21338" s="1" t="s">
        <v>46309</v>
      </c>
      <c r="V21338" s="1" t="s">
        <v>1372</v>
      </c>
      <c r="W21338" s="1" t="s">
        <v>98</v>
      </c>
      <c r="X21338">
        <v>16.8</v>
      </c>
    </row>
    <row r="21339" spans="1:24" x14ac:dyDescent="0.35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s="1" t="s">
        <v>24</v>
      </c>
      <c r="G21339">
        <v>0.1</v>
      </c>
      <c r="H21339">
        <v>309.77</v>
      </c>
      <c r="I21339" s="1" t="s">
        <v>25</v>
      </c>
      <c r="J21339" s="1" t="s">
        <v>198</v>
      </c>
      <c r="K21339" s="1" t="s">
        <v>46310</v>
      </c>
      <c r="L21339" s="1" t="s">
        <v>88</v>
      </c>
      <c r="M21339" s="1" t="s">
        <v>69</v>
      </c>
      <c r="N21339">
        <v>82000</v>
      </c>
      <c r="O21339" s="1" t="s">
        <v>40</v>
      </c>
      <c r="P21339" s="2">
        <v>40603</v>
      </c>
      <c r="Q21339" s="1" t="s">
        <v>31</v>
      </c>
      <c r="R21339" s="1" t="s">
        <v>32</v>
      </c>
      <c r="S21339" s="1" t="s">
        <v>27</v>
      </c>
      <c r="T21339" s="1" t="s">
        <v>34</v>
      </c>
      <c r="U21339" s="1" t="s">
        <v>46311</v>
      </c>
      <c r="V21339" s="1" t="s">
        <v>1118</v>
      </c>
      <c r="W21339" s="1" t="s">
        <v>174</v>
      </c>
      <c r="X21339">
        <v>21.73</v>
      </c>
    </row>
    <row r="21340" spans="1:24" x14ac:dyDescent="0.35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s="1" t="s">
        <v>115</v>
      </c>
      <c r="G21340">
        <v>0.16400000000000001</v>
      </c>
      <c r="H21340">
        <v>171.72</v>
      </c>
      <c r="I21340" s="1" t="s">
        <v>163</v>
      </c>
      <c r="J21340" s="1" t="s">
        <v>321</v>
      </c>
      <c r="K21340" s="1" t="s">
        <v>3436</v>
      </c>
      <c r="L21340" s="1" t="s">
        <v>57</v>
      </c>
      <c r="M21340" s="1" t="s">
        <v>29</v>
      </c>
      <c r="N21340">
        <v>34000</v>
      </c>
      <c r="O21340" s="1" t="s">
        <v>40</v>
      </c>
      <c r="P21340" s="2">
        <v>40603</v>
      </c>
      <c r="Q21340" s="1" t="s">
        <v>81</v>
      </c>
      <c r="R21340" s="1" t="s">
        <v>32</v>
      </c>
      <c r="S21340" s="1" t="s">
        <v>27</v>
      </c>
      <c r="T21340" s="1" t="s">
        <v>34</v>
      </c>
      <c r="U21340" s="1" t="s">
        <v>46312</v>
      </c>
      <c r="V21340" s="1" t="s">
        <v>91</v>
      </c>
      <c r="W21340" s="1" t="s">
        <v>92</v>
      </c>
      <c r="X21340">
        <v>24.88</v>
      </c>
    </row>
    <row r="21341" spans="1:24" x14ac:dyDescent="0.35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s="1" t="s">
        <v>24</v>
      </c>
      <c r="G21341">
        <v>9.6299999999999997E-2</v>
      </c>
      <c r="H21341">
        <v>322.55</v>
      </c>
      <c r="I21341" s="1" t="s">
        <v>25</v>
      </c>
      <c r="J21341" s="1" t="s">
        <v>86</v>
      </c>
      <c r="K21341" s="1" t="s">
        <v>46313</v>
      </c>
      <c r="L21341" s="1" t="s">
        <v>193</v>
      </c>
      <c r="M21341" s="1" t="s">
        <v>69</v>
      </c>
      <c r="N21341">
        <v>56000</v>
      </c>
      <c r="O21341" s="1" t="s">
        <v>40</v>
      </c>
      <c r="P21341" s="2">
        <v>40603</v>
      </c>
      <c r="Q21341" s="1" t="s">
        <v>31</v>
      </c>
      <c r="R21341" s="1" t="s">
        <v>32</v>
      </c>
      <c r="S21341" s="1" t="s">
        <v>27</v>
      </c>
      <c r="T21341" s="1" t="s">
        <v>42</v>
      </c>
      <c r="U21341" s="1" t="s">
        <v>4147</v>
      </c>
      <c r="V21341" s="1" t="s">
        <v>10602</v>
      </c>
      <c r="W21341" s="1" t="s">
        <v>179</v>
      </c>
      <c r="X21341">
        <v>9.86</v>
      </c>
    </row>
    <row r="21342" spans="1:24" x14ac:dyDescent="0.35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s="1" t="s">
        <v>115</v>
      </c>
      <c r="G21342">
        <v>0.1862</v>
      </c>
      <c r="H21342">
        <v>643.29999999999995</v>
      </c>
      <c r="I21342" s="1" t="s">
        <v>307</v>
      </c>
      <c r="J21342" s="1" t="s">
        <v>424</v>
      </c>
      <c r="K21342" s="1" t="s">
        <v>518</v>
      </c>
      <c r="L21342" s="1" t="s">
        <v>237</v>
      </c>
      <c r="M21342" s="1" t="s">
        <v>29</v>
      </c>
      <c r="N21342">
        <v>76000</v>
      </c>
      <c r="O21342" s="1" t="s">
        <v>30</v>
      </c>
      <c r="P21342" s="2">
        <v>40603</v>
      </c>
      <c r="Q21342" s="1" t="s">
        <v>31</v>
      </c>
      <c r="R21342" s="1" t="s">
        <v>32</v>
      </c>
      <c r="S21342" s="1" t="s">
        <v>46314</v>
      </c>
      <c r="T21342" s="1" t="s">
        <v>34</v>
      </c>
      <c r="U21342" s="1" t="s">
        <v>9653</v>
      </c>
      <c r="V21342" s="1" t="s">
        <v>202</v>
      </c>
      <c r="W21342" s="1" t="s">
        <v>45</v>
      </c>
      <c r="X21342">
        <v>12.96</v>
      </c>
    </row>
    <row r="21343" spans="1:24" x14ac:dyDescent="0.35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s="1" t="s">
        <v>24</v>
      </c>
      <c r="G21343">
        <v>0.1037</v>
      </c>
      <c r="H21343">
        <v>227.09</v>
      </c>
      <c r="I21343" s="1" t="s">
        <v>25</v>
      </c>
      <c r="J21343" s="1" t="s">
        <v>62</v>
      </c>
      <c r="K21343" s="1" t="s">
        <v>46315</v>
      </c>
      <c r="L21343" s="1" t="s">
        <v>80</v>
      </c>
      <c r="M21343" s="1" t="s">
        <v>29</v>
      </c>
      <c r="N21343">
        <v>53250</v>
      </c>
      <c r="O21343" s="1" t="s">
        <v>40</v>
      </c>
      <c r="P21343" s="2">
        <v>40603</v>
      </c>
      <c r="Q21343" s="1" t="s">
        <v>31</v>
      </c>
      <c r="R21343" s="1" t="s">
        <v>32</v>
      </c>
      <c r="S21343" s="1" t="s">
        <v>46316</v>
      </c>
      <c r="T21343" s="1" t="s">
        <v>42</v>
      </c>
      <c r="U21343" s="1" t="s">
        <v>46317</v>
      </c>
      <c r="V21343" s="1" t="s">
        <v>1413</v>
      </c>
      <c r="W21343" s="1" t="s">
        <v>54</v>
      </c>
      <c r="X21343">
        <v>22.11</v>
      </c>
    </row>
    <row r="21344" spans="1:24" x14ac:dyDescent="0.35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s="1" t="s">
        <v>24</v>
      </c>
      <c r="G21344">
        <v>0.1</v>
      </c>
      <c r="H21344">
        <v>225.88</v>
      </c>
      <c r="I21344" s="1" t="s">
        <v>25</v>
      </c>
      <c r="J21344" s="1" t="s">
        <v>198</v>
      </c>
      <c r="K21344" s="1" t="s">
        <v>7007</v>
      </c>
      <c r="L21344" s="1" t="s">
        <v>49</v>
      </c>
      <c r="M21344" s="1" t="s">
        <v>29</v>
      </c>
      <c r="N21344">
        <v>82000</v>
      </c>
      <c r="O21344" s="1" t="s">
        <v>40</v>
      </c>
      <c r="P21344" s="2">
        <v>40603</v>
      </c>
      <c r="Q21344" s="1" t="s">
        <v>31</v>
      </c>
      <c r="R21344" s="1" t="s">
        <v>32</v>
      </c>
      <c r="S21344" s="1" t="s">
        <v>46318</v>
      </c>
      <c r="T21344" s="1" t="s">
        <v>34</v>
      </c>
      <c r="U21344" s="1" t="s">
        <v>513</v>
      </c>
      <c r="V21344" s="1" t="s">
        <v>206</v>
      </c>
      <c r="W21344" s="1" t="s">
        <v>92</v>
      </c>
      <c r="X21344">
        <v>17.739999999999998</v>
      </c>
    </row>
    <row r="21345" spans="1:24" x14ac:dyDescent="0.35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s="1" t="s">
        <v>24</v>
      </c>
      <c r="G21345">
        <v>7.6600000000000001E-2</v>
      </c>
      <c r="H21345">
        <v>215.15</v>
      </c>
      <c r="I21345" s="1" t="s">
        <v>73</v>
      </c>
      <c r="J21345" s="1" t="s">
        <v>74</v>
      </c>
      <c r="K21345" s="1" t="s">
        <v>6157</v>
      </c>
      <c r="L21345" s="1" t="s">
        <v>88</v>
      </c>
      <c r="M21345" s="1" t="s">
        <v>29</v>
      </c>
      <c r="N21345">
        <v>58000</v>
      </c>
      <c r="O21345" s="1" t="s">
        <v>4087</v>
      </c>
      <c r="P21345" s="2">
        <v>40603</v>
      </c>
      <c r="Q21345" s="1" t="s">
        <v>31</v>
      </c>
      <c r="R21345" s="1" t="s">
        <v>32</v>
      </c>
      <c r="S21345" s="1" t="s">
        <v>27</v>
      </c>
      <c r="T21345" s="1" t="s">
        <v>34</v>
      </c>
      <c r="U21345" s="1" t="s">
        <v>25699</v>
      </c>
      <c r="V21345" s="1" t="s">
        <v>196</v>
      </c>
      <c r="W21345" s="1" t="s">
        <v>197</v>
      </c>
      <c r="X21345">
        <v>14.63</v>
      </c>
    </row>
    <row r="21346" spans="1:24" x14ac:dyDescent="0.35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s="1" t="s">
        <v>24</v>
      </c>
      <c r="G21346">
        <v>0.1111</v>
      </c>
      <c r="H21346">
        <v>393.5</v>
      </c>
      <c r="I21346" s="1" t="s">
        <v>25</v>
      </c>
      <c r="J21346" s="1" t="s">
        <v>38</v>
      </c>
      <c r="K21346" s="1" t="s">
        <v>46319</v>
      </c>
      <c r="L21346" s="1" t="s">
        <v>49</v>
      </c>
      <c r="M21346" s="1" t="s">
        <v>69</v>
      </c>
      <c r="N21346">
        <v>87360</v>
      </c>
      <c r="O21346" s="1" t="s">
        <v>40</v>
      </c>
      <c r="P21346" s="2">
        <v>40603</v>
      </c>
      <c r="Q21346" s="1" t="s">
        <v>31</v>
      </c>
      <c r="R21346" s="1" t="s">
        <v>32</v>
      </c>
      <c r="S21346" s="1" t="s">
        <v>27</v>
      </c>
      <c r="T21346" s="1" t="s">
        <v>101</v>
      </c>
      <c r="U21346" s="1" t="s">
        <v>1220</v>
      </c>
      <c r="V21346" s="1" t="s">
        <v>780</v>
      </c>
      <c r="W21346" s="1" t="s">
        <v>251</v>
      </c>
      <c r="X21346">
        <v>6.36</v>
      </c>
    </row>
    <row r="21347" spans="1:24" x14ac:dyDescent="0.35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s="1" t="s">
        <v>24</v>
      </c>
      <c r="G21347">
        <v>5.4199999999999998E-2</v>
      </c>
      <c r="H21347">
        <v>150.80000000000001</v>
      </c>
      <c r="I21347" s="1" t="s">
        <v>73</v>
      </c>
      <c r="J21347" s="1" t="s">
        <v>469</v>
      </c>
      <c r="K21347" s="1" t="s">
        <v>46320</v>
      </c>
      <c r="L21347" s="1" t="s">
        <v>223</v>
      </c>
      <c r="M21347" s="1" t="s">
        <v>69</v>
      </c>
      <c r="N21347">
        <v>120000</v>
      </c>
      <c r="O21347" s="1" t="s">
        <v>4087</v>
      </c>
      <c r="P21347" s="2">
        <v>40603</v>
      </c>
      <c r="Q21347" s="1" t="s">
        <v>31</v>
      </c>
      <c r="R21347" s="1" t="s">
        <v>32</v>
      </c>
      <c r="S21347" s="1" t="s">
        <v>46321</v>
      </c>
      <c r="T21347" s="1" t="s">
        <v>145</v>
      </c>
      <c r="U21347" s="1" t="s">
        <v>37695</v>
      </c>
      <c r="V21347" s="1" t="s">
        <v>2750</v>
      </c>
      <c r="W21347" s="1" t="s">
        <v>1521</v>
      </c>
      <c r="X21347">
        <v>5.47</v>
      </c>
    </row>
    <row r="21348" spans="1:24" x14ac:dyDescent="0.35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s="1" t="s">
        <v>115</v>
      </c>
      <c r="G21348">
        <v>0.14169999999999999</v>
      </c>
      <c r="H21348">
        <v>350.35</v>
      </c>
      <c r="I21348" s="1" t="s">
        <v>46</v>
      </c>
      <c r="J21348" s="1" t="s">
        <v>68</v>
      </c>
      <c r="K21348" s="1" t="s">
        <v>46322</v>
      </c>
      <c r="L21348" s="1" t="s">
        <v>237</v>
      </c>
      <c r="M21348" s="1" t="s">
        <v>50</v>
      </c>
      <c r="N21348">
        <v>62000</v>
      </c>
      <c r="O21348" s="1" t="s">
        <v>40</v>
      </c>
      <c r="P21348" s="2">
        <v>40603</v>
      </c>
      <c r="Q21348" s="1" t="s">
        <v>81</v>
      </c>
      <c r="R21348" s="1" t="s">
        <v>32</v>
      </c>
      <c r="S21348" s="1" t="s">
        <v>27</v>
      </c>
      <c r="T21348" s="1" t="s">
        <v>34</v>
      </c>
      <c r="U21348" s="1" t="s">
        <v>1679</v>
      </c>
      <c r="V21348" s="1" t="s">
        <v>1070</v>
      </c>
      <c r="W21348" s="1" t="s">
        <v>37</v>
      </c>
      <c r="X21348">
        <v>1.55</v>
      </c>
    </row>
    <row r="21349" spans="1:24" x14ac:dyDescent="0.35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s="1" t="s">
        <v>115</v>
      </c>
      <c r="G21349">
        <v>0.1565</v>
      </c>
      <c r="H21349">
        <v>337.86</v>
      </c>
      <c r="I21349" s="1" t="s">
        <v>77</v>
      </c>
      <c r="J21349" s="1" t="s">
        <v>184</v>
      </c>
      <c r="K21349" s="1" t="s">
        <v>46323</v>
      </c>
      <c r="L21349" s="1" t="s">
        <v>64</v>
      </c>
      <c r="M21349" s="1" t="s">
        <v>69</v>
      </c>
      <c r="N21349">
        <v>45000</v>
      </c>
      <c r="O21349" s="1" t="s">
        <v>40</v>
      </c>
      <c r="P21349" s="2">
        <v>40603</v>
      </c>
      <c r="Q21349" s="1" t="s">
        <v>31</v>
      </c>
      <c r="R21349" s="1" t="s">
        <v>32</v>
      </c>
      <c r="S21349" s="1" t="s">
        <v>46324</v>
      </c>
      <c r="T21349" s="1" t="s">
        <v>34</v>
      </c>
      <c r="U21349" s="1" t="s">
        <v>190</v>
      </c>
      <c r="V21349" s="1" t="s">
        <v>9022</v>
      </c>
      <c r="W21349" s="1" t="s">
        <v>54</v>
      </c>
      <c r="X21349">
        <v>17.010000000000002</v>
      </c>
    </row>
    <row r="21350" spans="1:24" x14ac:dyDescent="0.35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s="1" t="s">
        <v>24</v>
      </c>
      <c r="G21350">
        <v>7.6600000000000001E-2</v>
      </c>
      <c r="H21350">
        <v>436.52</v>
      </c>
      <c r="I21350" s="1" t="s">
        <v>73</v>
      </c>
      <c r="J21350" s="1" t="s">
        <v>74</v>
      </c>
      <c r="K21350" s="1" t="s">
        <v>46325</v>
      </c>
      <c r="L21350" s="1" t="s">
        <v>80</v>
      </c>
      <c r="M21350" s="1" t="s">
        <v>69</v>
      </c>
      <c r="N21350">
        <v>260000</v>
      </c>
      <c r="O21350" s="1" t="s">
        <v>4087</v>
      </c>
      <c r="P21350" s="2">
        <v>40603</v>
      </c>
      <c r="Q21350" s="1" t="s">
        <v>31</v>
      </c>
      <c r="R21350" s="1" t="s">
        <v>32</v>
      </c>
      <c r="S21350" s="1" t="s">
        <v>27</v>
      </c>
      <c r="T21350" s="1" t="s">
        <v>145</v>
      </c>
      <c r="U21350" s="1" t="s">
        <v>46326</v>
      </c>
      <c r="V21350" s="1" t="s">
        <v>324</v>
      </c>
      <c r="W21350" s="1" t="s">
        <v>251</v>
      </c>
      <c r="X21350">
        <v>10.68</v>
      </c>
    </row>
    <row r="21351" spans="1:24" x14ac:dyDescent="0.35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s="1" t="s">
        <v>24</v>
      </c>
      <c r="G21351">
        <v>0.1037</v>
      </c>
      <c r="H21351">
        <v>389.3</v>
      </c>
      <c r="I21351" s="1" t="s">
        <v>25</v>
      </c>
      <c r="J21351" s="1" t="s">
        <v>62</v>
      </c>
      <c r="K21351" s="1" t="s">
        <v>46327</v>
      </c>
      <c r="L21351" s="1" t="s">
        <v>166</v>
      </c>
      <c r="M21351" s="1" t="s">
        <v>69</v>
      </c>
      <c r="N21351">
        <v>51669</v>
      </c>
      <c r="O21351" s="1" t="s">
        <v>30</v>
      </c>
      <c r="P21351" s="2">
        <v>40603</v>
      </c>
      <c r="Q21351" s="1" t="s">
        <v>31</v>
      </c>
      <c r="R21351" s="1" t="s">
        <v>32</v>
      </c>
      <c r="S21351" s="1" t="s">
        <v>46328</v>
      </c>
      <c r="T21351" s="1" t="s">
        <v>34</v>
      </c>
      <c r="U21351" s="1" t="s">
        <v>46329</v>
      </c>
      <c r="V21351" s="1" t="s">
        <v>1478</v>
      </c>
      <c r="W21351" s="1" t="s">
        <v>1236</v>
      </c>
      <c r="X21351">
        <v>6.5</v>
      </c>
    </row>
    <row r="21352" spans="1:24" x14ac:dyDescent="0.35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s="1" t="s">
        <v>24</v>
      </c>
      <c r="G21352">
        <v>0.1454</v>
      </c>
      <c r="H21352">
        <v>275.52999999999997</v>
      </c>
      <c r="I21352" s="1" t="s">
        <v>77</v>
      </c>
      <c r="J21352" s="1" t="s">
        <v>332</v>
      </c>
      <c r="K21352" s="1" t="s">
        <v>46330</v>
      </c>
      <c r="L21352" s="1" t="s">
        <v>49</v>
      </c>
      <c r="M21352" s="1" t="s">
        <v>29</v>
      </c>
      <c r="N21352">
        <v>35000</v>
      </c>
      <c r="O21352" s="1" t="s">
        <v>40</v>
      </c>
      <c r="P21352" s="2">
        <v>40603</v>
      </c>
      <c r="Q21352" s="1" t="s">
        <v>31</v>
      </c>
      <c r="R21352" s="1" t="s">
        <v>32</v>
      </c>
      <c r="S21352" s="1" t="s">
        <v>27</v>
      </c>
      <c r="T21352" s="1" t="s">
        <v>42</v>
      </c>
      <c r="U21352" s="1" t="s">
        <v>46331</v>
      </c>
      <c r="V21352" s="1" t="s">
        <v>1070</v>
      </c>
      <c r="W21352" s="1" t="s">
        <v>37</v>
      </c>
      <c r="X21352">
        <v>21.33</v>
      </c>
    </row>
    <row r="21353" spans="1:24" x14ac:dyDescent="0.35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s="1" t="s">
        <v>24</v>
      </c>
      <c r="G21353">
        <v>0.1</v>
      </c>
      <c r="H21353">
        <v>516.28</v>
      </c>
      <c r="I21353" s="1" t="s">
        <v>25</v>
      </c>
      <c r="J21353" s="1" t="s">
        <v>198</v>
      </c>
      <c r="K21353" s="1" t="s">
        <v>8987</v>
      </c>
      <c r="L21353" s="1" t="s">
        <v>166</v>
      </c>
      <c r="M21353" s="1" t="s">
        <v>29</v>
      </c>
      <c r="N21353">
        <v>48000</v>
      </c>
      <c r="O21353" s="1" t="s">
        <v>40</v>
      </c>
      <c r="P21353" s="2">
        <v>40603</v>
      </c>
      <c r="Q21353" s="1" t="s">
        <v>31</v>
      </c>
      <c r="R21353" s="1" t="s">
        <v>32</v>
      </c>
      <c r="S21353" s="1" t="s">
        <v>27</v>
      </c>
      <c r="T21353" s="1" t="s">
        <v>34</v>
      </c>
      <c r="U21353" s="1" t="s">
        <v>1559</v>
      </c>
      <c r="V21353" s="1" t="s">
        <v>324</v>
      </c>
      <c r="W21353" s="1" t="s">
        <v>251</v>
      </c>
      <c r="X21353">
        <v>18.73</v>
      </c>
    </row>
    <row r="21354" spans="1:24" x14ac:dyDescent="0.35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s="1" t="s">
        <v>115</v>
      </c>
      <c r="G21354">
        <v>0.17510000000000001</v>
      </c>
      <c r="H21354">
        <v>150.77000000000001</v>
      </c>
      <c r="I21354" s="1" t="s">
        <v>163</v>
      </c>
      <c r="J21354" s="1" t="s">
        <v>164</v>
      </c>
      <c r="K21354" s="1" t="s">
        <v>29480</v>
      </c>
      <c r="L21354" s="1" t="s">
        <v>88</v>
      </c>
      <c r="M21354" s="1" t="s">
        <v>29</v>
      </c>
      <c r="N21354">
        <v>58000</v>
      </c>
      <c r="O21354" s="1" t="s">
        <v>30</v>
      </c>
      <c r="P21354" s="2">
        <v>40603</v>
      </c>
      <c r="Q21354" s="1" t="s">
        <v>81</v>
      </c>
      <c r="R21354" s="1" t="s">
        <v>32</v>
      </c>
      <c r="S21354" s="1" t="s">
        <v>46332</v>
      </c>
      <c r="T21354" s="1" t="s">
        <v>95</v>
      </c>
      <c r="U21354" s="1" t="s">
        <v>46333</v>
      </c>
      <c r="V21354" s="1" t="s">
        <v>302</v>
      </c>
      <c r="W21354" s="1" t="s">
        <v>45</v>
      </c>
      <c r="X21354">
        <v>21.41</v>
      </c>
    </row>
    <row r="21355" spans="1:24" x14ac:dyDescent="0.35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s="1" t="s">
        <v>24</v>
      </c>
      <c r="G21355">
        <v>0.1</v>
      </c>
      <c r="H21355">
        <v>516.28</v>
      </c>
      <c r="I21355" s="1" t="s">
        <v>25</v>
      </c>
      <c r="J21355" s="1" t="s">
        <v>198</v>
      </c>
      <c r="K21355" s="1" t="s">
        <v>46334</v>
      </c>
      <c r="L21355" s="1" t="s">
        <v>57</v>
      </c>
      <c r="M21355" s="1" t="s">
        <v>29</v>
      </c>
      <c r="N21355">
        <v>66000</v>
      </c>
      <c r="O21355" s="1" t="s">
        <v>40</v>
      </c>
      <c r="P21355" s="2">
        <v>40603</v>
      </c>
      <c r="Q21355" s="1" t="s">
        <v>31</v>
      </c>
      <c r="R21355" s="1" t="s">
        <v>32</v>
      </c>
      <c r="S21355" s="1" t="s">
        <v>46335</v>
      </c>
      <c r="T21355" s="1" t="s">
        <v>34</v>
      </c>
      <c r="U21355" s="1" t="s">
        <v>28400</v>
      </c>
      <c r="V21355" s="1" t="s">
        <v>2551</v>
      </c>
      <c r="W21355" s="1" t="s">
        <v>37</v>
      </c>
      <c r="X21355">
        <v>17.760000000000002</v>
      </c>
    </row>
    <row r="21356" spans="1:24" x14ac:dyDescent="0.35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s="1" t="s">
        <v>24</v>
      </c>
      <c r="G21356">
        <v>0.1454</v>
      </c>
      <c r="H21356">
        <v>309.97000000000003</v>
      </c>
      <c r="I21356" s="1" t="s">
        <v>77</v>
      </c>
      <c r="J21356" s="1" t="s">
        <v>332</v>
      </c>
      <c r="K21356" s="1" t="s">
        <v>46336</v>
      </c>
      <c r="L21356" s="1" t="s">
        <v>64</v>
      </c>
      <c r="M21356" s="1" t="s">
        <v>29</v>
      </c>
      <c r="N21356">
        <v>88000</v>
      </c>
      <c r="O21356" s="1" t="s">
        <v>30</v>
      </c>
      <c r="P21356" s="2">
        <v>40603</v>
      </c>
      <c r="Q21356" s="1" t="s">
        <v>31</v>
      </c>
      <c r="R21356" s="1" t="s">
        <v>32</v>
      </c>
      <c r="S21356" s="1" t="s">
        <v>27</v>
      </c>
      <c r="T21356" s="1" t="s">
        <v>34</v>
      </c>
      <c r="U21356" s="1" t="s">
        <v>46337</v>
      </c>
      <c r="V21356" s="1" t="s">
        <v>1320</v>
      </c>
      <c r="W21356" s="1" t="s">
        <v>54</v>
      </c>
      <c r="X21356">
        <v>8.84</v>
      </c>
    </row>
    <row r="21357" spans="1:24" x14ac:dyDescent="0.35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s="1" t="s">
        <v>24</v>
      </c>
      <c r="G21357">
        <v>6.9199999999999998E-2</v>
      </c>
      <c r="H21357">
        <v>154.21</v>
      </c>
      <c r="I21357" s="1" t="s">
        <v>73</v>
      </c>
      <c r="J21357" s="1" t="s">
        <v>131</v>
      </c>
      <c r="K21357" s="1" t="s">
        <v>46338</v>
      </c>
      <c r="L21357" s="1" t="s">
        <v>80</v>
      </c>
      <c r="M21357" s="1" t="s">
        <v>69</v>
      </c>
      <c r="N21357">
        <v>85000</v>
      </c>
      <c r="O21357" s="1" t="s">
        <v>4087</v>
      </c>
      <c r="P21357" s="2">
        <v>40603</v>
      </c>
      <c r="Q21357" s="1" t="s">
        <v>31</v>
      </c>
      <c r="R21357" s="1" t="s">
        <v>32</v>
      </c>
      <c r="S21357" s="1" t="s">
        <v>46339</v>
      </c>
      <c r="T21357" s="1" t="s">
        <v>101</v>
      </c>
      <c r="U21357" s="1" t="s">
        <v>46340</v>
      </c>
      <c r="V21357" s="1" t="s">
        <v>1320</v>
      </c>
      <c r="W21357" s="1" t="s">
        <v>54</v>
      </c>
      <c r="X21357">
        <v>10.59</v>
      </c>
    </row>
    <row r="21358" spans="1:24" x14ac:dyDescent="0.35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s="1" t="s">
        <v>24</v>
      </c>
      <c r="G21358">
        <v>6.9199999999999998E-2</v>
      </c>
      <c r="H21358">
        <v>154.21</v>
      </c>
      <c r="I21358" s="1" t="s">
        <v>73</v>
      </c>
      <c r="J21358" s="1" t="s">
        <v>131</v>
      </c>
      <c r="K21358" s="1" t="s">
        <v>46341</v>
      </c>
      <c r="L21358" s="1" t="s">
        <v>49</v>
      </c>
      <c r="M21358" s="1" t="s">
        <v>69</v>
      </c>
      <c r="N21358">
        <v>60000</v>
      </c>
      <c r="O21358" s="1" t="s">
        <v>4087</v>
      </c>
      <c r="P21358" s="2">
        <v>40603</v>
      </c>
      <c r="Q21358" s="1" t="s">
        <v>31</v>
      </c>
      <c r="R21358" s="1" t="s">
        <v>32</v>
      </c>
      <c r="S21358" s="1" t="s">
        <v>46342</v>
      </c>
      <c r="T21358" s="1" t="s">
        <v>101</v>
      </c>
      <c r="U21358" s="1" t="s">
        <v>2154</v>
      </c>
      <c r="V21358" s="1" t="s">
        <v>3542</v>
      </c>
      <c r="W21358" s="1" t="s">
        <v>251</v>
      </c>
      <c r="X21358">
        <v>6.52</v>
      </c>
    </row>
    <row r="21359" spans="1:24" x14ac:dyDescent="0.35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s="1" t="s">
        <v>115</v>
      </c>
      <c r="G21359">
        <v>0.1825</v>
      </c>
      <c r="H21359">
        <v>559.74</v>
      </c>
      <c r="I21359" s="1" t="s">
        <v>307</v>
      </c>
      <c r="J21359" s="1" t="s">
        <v>379</v>
      </c>
      <c r="K21359" s="1" t="s">
        <v>46343</v>
      </c>
      <c r="L21359" s="1" t="s">
        <v>237</v>
      </c>
      <c r="M21359" s="1" t="s">
        <v>69</v>
      </c>
      <c r="N21359">
        <v>78000</v>
      </c>
      <c r="O21359" s="1" t="s">
        <v>30</v>
      </c>
      <c r="P21359" s="2">
        <v>40603</v>
      </c>
      <c r="Q21359" s="1" t="s">
        <v>81</v>
      </c>
      <c r="R21359" s="1" t="s">
        <v>32</v>
      </c>
      <c r="S21359" s="1" t="s">
        <v>46344</v>
      </c>
      <c r="T21359" s="1" t="s">
        <v>4156</v>
      </c>
      <c r="U21359" s="1" t="s">
        <v>46345</v>
      </c>
      <c r="V21359" s="1" t="s">
        <v>1420</v>
      </c>
      <c r="W21359" s="1" t="s">
        <v>287</v>
      </c>
      <c r="X21359">
        <v>18.52</v>
      </c>
    </row>
    <row r="21360" spans="1:24" x14ac:dyDescent="0.35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s="1" t="s">
        <v>115</v>
      </c>
      <c r="G21360">
        <v>0.17879999999999999</v>
      </c>
      <c r="H21360">
        <v>506.57</v>
      </c>
      <c r="I21360" s="1" t="s">
        <v>163</v>
      </c>
      <c r="J21360" s="1" t="s">
        <v>529</v>
      </c>
      <c r="K21360" s="1" t="s">
        <v>12521</v>
      </c>
      <c r="L21360" s="1" t="s">
        <v>64</v>
      </c>
      <c r="M21360" s="1" t="s">
        <v>29</v>
      </c>
      <c r="N21360">
        <v>59000</v>
      </c>
      <c r="O21360" s="1" t="s">
        <v>30</v>
      </c>
      <c r="P21360" s="2">
        <v>40603</v>
      </c>
      <c r="Q21360" s="1" t="s">
        <v>31</v>
      </c>
      <c r="R21360" s="1" t="s">
        <v>32</v>
      </c>
      <c r="S21360" s="1" t="s">
        <v>46346</v>
      </c>
      <c r="T21360" s="1" t="s">
        <v>151</v>
      </c>
      <c r="U21360" s="1" t="s">
        <v>46347</v>
      </c>
      <c r="V21360" s="1" t="s">
        <v>754</v>
      </c>
      <c r="W21360" s="1" t="s">
        <v>755</v>
      </c>
      <c r="X21360">
        <v>13.38</v>
      </c>
    </row>
    <row r="21361" spans="1:24" x14ac:dyDescent="0.35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s="1" t="s">
        <v>24</v>
      </c>
      <c r="G21361">
        <v>6.9199999999999998E-2</v>
      </c>
      <c r="H21361">
        <v>296.07</v>
      </c>
      <c r="I21361" s="1" t="s">
        <v>73</v>
      </c>
      <c r="J21361" s="1" t="s">
        <v>131</v>
      </c>
      <c r="K21361" s="1" t="s">
        <v>27</v>
      </c>
      <c r="L21361" s="1" t="s">
        <v>49</v>
      </c>
      <c r="M21361" s="1" t="s">
        <v>69</v>
      </c>
      <c r="N21361">
        <v>150000</v>
      </c>
      <c r="O21361" s="1" t="s">
        <v>40</v>
      </c>
      <c r="P21361" s="2">
        <v>40603</v>
      </c>
      <c r="Q21361" s="1" t="s">
        <v>31</v>
      </c>
      <c r="R21361" s="1" t="s">
        <v>32</v>
      </c>
      <c r="S21361" s="1" t="s">
        <v>46348</v>
      </c>
      <c r="T21361" s="1" t="s">
        <v>145</v>
      </c>
      <c r="U21361" s="1" t="s">
        <v>46349</v>
      </c>
      <c r="V21361" s="1" t="s">
        <v>14075</v>
      </c>
      <c r="W21361" s="1" t="s">
        <v>608</v>
      </c>
      <c r="X21361">
        <v>10</v>
      </c>
    </row>
    <row r="21362" spans="1:24" x14ac:dyDescent="0.35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s="1" t="s">
        <v>115</v>
      </c>
      <c r="G21362">
        <v>0.1268</v>
      </c>
      <c r="H21362">
        <v>225.9</v>
      </c>
      <c r="I21362" s="1" t="s">
        <v>46</v>
      </c>
      <c r="J21362" s="1" t="s">
        <v>142</v>
      </c>
      <c r="K21362" s="1" t="s">
        <v>16173</v>
      </c>
      <c r="L21362" s="1" t="s">
        <v>193</v>
      </c>
      <c r="M21362" s="1" t="s">
        <v>29</v>
      </c>
      <c r="N21362">
        <v>55000</v>
      </c>
      <c r="O21362" s="1" t="s">
        <v>4087</v>
      </c>
      <c r="P21362" s="2">
        <v>40603</v>
      </c>
      <c r="Q21362" s="1" t="s">
        <v>31</v>
      </c>
      <c r="R21362" s="1" t="s">
        <v>32</v>
      </c>
      <c r="S21362" s="1" t="s">
        <v>46350</v>
      </c>
      <c r="T21362" s="1" t="s">
        <v>34</v>
      </c>
      <c r="U21362" s="1" t="s">
        <v>1416</v>
      </c>
      <c r="V21362" s="1" t="s">
        <v>91</v>
      </c>
      <c r="W21362" s="1" t="s">
        <v>92</v>
      </c>
      <c r="X21362">
        <v>12.04</v>
      </c>
    </row>
    <row r="21363" spans="1:24" x14ac:dyDescent="0.35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s="1" t="s">
        <v>115</v>
      </c>
      <c r="G21363">
        <v>0.19739999999999999</v>
      </c>
      <c r="H21363">
        <v>407.1</v>
      </c>
      <c r="I21363" s="1" t="s">
        <v>307</v>
      </c>
      <c r="J21363" s="1" t="s">
        <v>1941</v>
      </c>
      <c r="K21363" s="1" t="s">
        <v>46351</v>
      </c>
      <c r="L21363" s="1" t="s">
        <v>49</v>
      </c>
      <c r="M21363" s="1" t="s">
        <v>69</v>
      </c>
      <c r="N21363">
        <v>58320</v>
      </c>
      <c r="O21363" s="1" t="s">
        <v>40</v>
      </c>
      <c r="P21363" s="2">
        <v>40603</v>
      </c>
      <c r="Q21363" s="1" t="s">
        <v>81</v>
      </c>
      <c r="R21363" s="1" t="s">
        <v>32</v>
      </c>
      <c r="S21363" s="1" t="s">
        <v>46352</v>
      </c>
      <c r="T21363" s="1" t="s">
        <v>42</v>
      </c>
      <c r="U21363" s="1" t="s">
        <v>4567</v>
      </c>
      <c r="V21363" s="1" t="s">
        <v>2061</v>
      </c>
      <c r="W21363" s="1" t="s">
        <v>37</v>
      </c>
      <c r="X21363">
        <v>20.88</v>
      </c>
    </row>
    <row r="21364" spans="1:24" x14ac:dyDescent="0.35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s="1" t="s">
        <v>115</v>
      </c>
      <c r="G21364">
        <v>0.16020000000000001</v>
      </c>
      <c r="H21364">
        <v>364.94</v>
      </c>
      <c r="I21364" s="1" t="s">
        <v>77</v>
      </c>
      <c r="J21364" s="1" t="s">
        <v>551</v>
      </c>
      <c r="K21364" s="1" t="s">
        <v>46353</v>
      </c>
      <c r="L21364" s="1" t="s">
        <v>88</v>
      </c>
      <c r="M21364" s="1" t="s">
        <v>69</v>
      </c>
      <c r="N21364">
        <v>45000</v>
      </c>
      <c r="O21364" s="1" t="s">
        <v>30</v>
      </c>
      <c r="P21364" s="2">
        <v>40603</v>
      </c>
      <c r="Q21364" s="1" t="s">
        <v>31</v>
      </c>
      <c r="R21364" s="1" t="s">
        <v>32</v>
      </c>
      <c r="S21364" s="1" t="s">
        <v>27</v>
      </c>
      <c r="T21364" s="1" t="s">
        <v>213</v>
      </c>
      <c r="U21364" s="1" t="s">
        <v>9388</v>
      </c>
      <c r="V21364" s="1" t="s">
        <v>137</v>
      </c>
      <c r="W21364" s="1" t="s">
        <v>138</v>
      </c>
      <c r="X21364">
        <v>7.33</v>
      </c>
    </row>
    <row r="21365" spans="1:24" x14ac:dyDescent="0.35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s="1" t="s">
        <v>24</v>
      </c>
      <c r="G21365">
        <v>0.1111</v>
      </c>
      <c r="H21365">
        <v>77.88</v>
      </c>
      <c r="I21365" s="1" t="s">
        <v>25</v>
      </c>
      <c r="J21365" s="1" t="s">
        <v>38</v>
      </c>
      <c r="K21365" s="1" t="s">
        <v>27</v>
      </c>
      <c r="L21365" s="1" t="s">
        <v>5804</v>
      </c>
      <c r="M21365" s="1" t="s">
        <v>29</v>
      </c>
      <c r="N21365">
        <v>15864</v>
      </c>
      <c r="O21365" s="1" t="s">
        <v>30</v>
      </c>
      <c r="P21365" s="2">
        <v>40603</v>
      </c>
      <c r="Q21365" s="1" t="s">
        <v>31</v>
      </c>
      <c r="R21365" s="1" t="s">
        <v>32</v>
      </c>
      <c r="S21365" s="1" t="s">
        <v>46354</v>
      </c>
      <c r="T21365" s="1" t="s">
        <v>34</v>
      </c>
      <c r="U21365" s="1" t="s">
        <v>46355</v>
      </c>
      <c r="V21365" s="1" t="s">
        <v>3020</v>
      </c>
      <c r="W21365" s="1" t="s">
        <v>37</v>
      </c>
      <c r="X21365">
        <v>18.46</v>
      </c>
    </row>
    <row r="21366" spans="1:24" x14ac:dyDescent="0.35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s="1" t="s">
        <v>115</v>
      </c>
      <c r="G21366">
        <v>0.1074</v>
      </c>
      <c r="H21366">
        <v>367.43</v>
      </c>
      <c r="I21366" s="1" t="s">
        <v>25</v>
      </c>
      <c r="J21366" s="1" t="s">
        <v>26</v>
      </c>
      <c r="K21366" s="1" t="s">
        <v>46356</v>
      </c>
      <c r="L21366" s="1" t="s">
        <v>193</v>
      </c>
      <c r="M21366" s="1" t="s">
        <v>29</v>
      </c>
      <c r="N21366">
        <v>36000</v>
      </c>
      <c r="O21366" s="1" t="s">
        <v>4087</v>
      </c>
      <c r="P21366" s="2">
        <v>40603</v>
      </c>
      <c r="Q21366" s="1" t="s">
        <v>31</v>
      </c>
      <c r="R21366" s="1" t="s">
        <v>32</v>
      </c>
      <c r="S21366" s="1" t="s">
        <v>46357</v>
      </c>
      <c r="T21366" s="1" t="s">
        <v>135</v>
      </c>
      <c r="U21366" s="1" t="s">
        <v>4093</v>
      </c>
      <c r="V21366" s="1" t="s">
        <v>67</v>
      </c>
      <c r="W21366" s="1" t="s">
        <v>37</v>
      </c>
      <c r="X21366">
        <v>9.6999999999999993</v>
      </c>
    </row>
    <row r="21367" spans="1:24" x14ac:dyDescent="0.35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s="1" t="s">
        <v>24</v>
      </c>
      <c r="G21367">
        <v>7.2900000000000006E-2</v>
      </c>
      <c r="H21367">
        <v>372.12</v>
      </c>
      <c r="I21367" s="1" t="s">
        <v>73</v>
      </c>
      <c r="J21367" s="1" t="s">
        <v>126</v>
      </c>
      <c r="K21367" s="1" t="s">
        <v>26533</v>
      </c>
      <c r="L21367" s="1" t="s">
        <v>57</v>
      </c>
      <c r="M21367" s="1" t="s">
        <v>69</v>
      </c>
      <c r="N21367">
        <v>55635</v>
      </c>
      <c r="O21367" s="1" t="s">
        <v>30</v>
      </c>
      <c r="P21367" s="2">
        <v>40603</v>
      </c>
      <c r="Q21367" s="1" t="s">
        <v>81</v>
      </c>
      <c r="R21367" s="1" t="s">
        <v>32</v>
      </c>
      <c r="S21367" s="1" t="s">
        <v>27</v>
      </c>
      <c r="T21367" s="1" t="s">
        <v>42</v>
      </c>
      <c r="U21367" s="1" t="s">
        <v>46358</v>
      </c>
      <c r="V21367" s="1" t="s">
        <v>6360</v>
      </c>
      <c r="W21367" s="1" t="s">
        <v>4027</v>
      </c>
      <c r="X21367">
        <v>13.5</v>
      </c>
    </row>
    <row r="21368" spans="1:24" x14ac:dyDescent="0.35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s="1" t="s">
        <v>24</v>
      </c>
      <c r="G21368">
        <v>0.14910000000000001</v>
      </c>
      <c r="H21368">
        <v>62.32</v>
      </c>
      <c r="I21368" s="1" t="s">
        <v>77</v>
      </c>
      <c r="J21368" s="1" t="s">
        <v>78</v>
      </c>
      <c r="K21368" s="1" t="s">
        <v>46359</v>
      </c>
      <c r="L21368" s="1" t="s">
        <v>49</v>
      </c>
      <c r="M21368" s="1" t="s">
        <v>29</v>
      </c>
      <c r="N21368">
        <v>50000</v>
      </c>
      <c r="O21368" s="1" t="s">
        <v>40</v>
      </c>
      <c r="P21368" s="2">
        <v>40603</v>
      </c>
      <c r="Q21368" s="1" t="s">
        <v>31</v>
      </c>
      <c r="R21368" s="1" t="s">
        <v>32</v>
      </c>
      <c r="S21368" s="1" t="s">
        <v>46360</v>
      </c>
      <c r="T21368" s="1" t="s">
        <v>151</v>
      </c>
      <c r="U21368" s="1" t="s">
        <v>5470</v>
      </c>
      <c r="V21368" s="1" t="s">
        <v>762</v>
      </c>
      <c r="W21368" s="1" t="s">
        <v>251</v>
      </c>
      <c r="X21368">
        <v>14.98</v>
      </c>
    </row>
    <row r="21369" spans="1:24" x14ac:dyDescent="0.35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s="1" t="s">
        <v>115</v>
      </c>
      <c r="G21369">
        <v>0.1037</v>
      </c>
      <c r="H21369">
        <v>150.01</v>
      </c>
      <c r="I21369" s="1" t="s">
        <v>25</v>
      </c>
      <c r="J21369" s="1" t="s">
        <v>62</v>
      </c>
      <c r="K21369" s="1" t="s">
        <v>41256</v>
      </c>
      <c r="L21369" s="1" t="s">
        <v>49</v>
      </c>
      <c r="M21369" s="1" t="s">
        <v>69</v>
      </c>
      <c r="N21369">
        <v>100000</v>
      </c>
      <c r="O21369" s="1" t="s">
        <v>4087</v>
      </c>
      <c r="P21369" s="2">
        <v>40634</v>
      </c>
      <c r="Q21369" s="1" t="s">
        <v>31</v>
      </c>
      <c r="R21369" s="1" t="s">
        <v>32</v>
      </c>
      <c r="S21369" s="1" t="s">
        <v>27</v>
      </c>
      <c r="T21369" s="1" t="s">
        <v>34</v>
      </c>
      <c r="U21369" s="1" t="s">
        <v>46361</v>
      </c>
      <c r="V21369" s="1" t="s">
        <v>7791</v>
      </c>
      <c r="W21369" s="1" t="s">
        <v>37</v>
      </c>
      <c r="X21369">
        <v>18.04</v>
      </c>
    </row>
    <row r="21370" spans="1:24" x14ac:dyDescent="0.35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s="1" t="s">
        <v>24</v>
      </c>
      <c r="G21370">
        <v>7.2900000000000006E-2</v>
      </c>
      <c r="H21370">
        <v>310.10000000000002</v>
      </c>
      <c r="I21370" s="1" t="s">
        <v>73</v>
      </c>
      <c r="J21370" s="1" t="s">
        <v>126</v>
      </c>
      <c r="K21370" s="1" t="s">
        <v>13771</v>
      </c>
      <c r="L21370" s="1" t="s">
        <v>133</v>
      </c>
      <c r="M21370" s="1" t="s">
        <v>69</v>
      </c>
      <c r="N21370">
        <v>50000</v>
      </c>
      <c r="O21370" s="1" t="s">
        <v>40</v>
      </c>
      <c r="P21370" s="2">
        <v>40603</v>
      </c>
      <c r="Q21370" s="1" t="s">
        <v>31</v>
      </c>
      <c r="R21370" s="1" t="s">
        <v>32</v>
      </c>
      <c r="S21370" s="1" t="s">
        <v>46362</v>
      </c>
      <c r="T21370" s="1" t="s">
        <v>42</v>
      </c>
      <c r="U21370" s="1" t="s">
        <v>46363</v>
      </c>
      <c r="V21370" s="1" t="s">
        <v>8360</v>
      </c>
      <c r="W21370" s="1" t="s">
        <v>1521</v>
      </c>
      <c r="X21370">
        <v>20.69</v>
      </c>
    </row>
    <row r="21371" spans="1:24" x14ac:dyDescent="0.35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s="1" t="s">
        <v>24</v>
      </c>
      <c r="G21371">
        <v>0.1111</v>
      </c>
      <c r="H21371">
        <v>786.99</v>
      </c>
      <c r="I21371" s="1" t="s">
        <v>25</v>
      </c>
      <c r="J21371" s="1" t="s">
        <v>38</v>
      </c>
      <c r="K21371" s="1" t="s">
        <v>46364</v>
      </c>
      <c r="L21371" s="1" t="s">
        <v>166</v>
      </c>
      <c r="M21371" s="1" t="s">
        <v>69</v>
      </c>
      <c r="N21371">
        <v>177160</v>
      </c>
      <c r="O21371" s="1" t="s">
        <v>30</v>
      </c>
      <c r="P21371" s="2">
        <v>40603</v>
      </c>
      <c r="Q21371" s="1" t="s">
        <v>31</v>
      </c>
      <c r="R21371" s="1" t="s">
        <v>32</v>
      </c>
      <c r="S21371" s="1" t="s">
        <v>46365</v>
      </c>
      <c r="T21371" s="1" t="s">
        <v>42</v>
      </c>
      <c r="U21371" s="1" t="s">
        <v>46366</v>
      </c>
      <c r="V21371" s="1" t="s">
        <v>6523</v>
      </c>
      <c r="W21371" s="1" t="s">
        <v>1521</v>
      </c>
      <c r="X21371">
        <v>5.1100000000000003</v>
      </c>
    </row>
    <row r="21372" spans="1:24" x14ac:dyDescent="0.35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s="1" t="s">
        <v>115</v>
      </c>
      <c r="G21372">
        <v>0.14169999999999999</v>
      </c>
      <c r="H21372">
        <v>37.380000000000003</v>
      </c>
      <c r="I21372" s="1" t="s">
        <v>46</v>
      </c>
      <c r="J21372" s="1" t="s">
        <v>68</v>
      </c>
      <c r="K21372" s="1" t="s">
        <v>46367</v>
      </c>
      <c r="L21372" s="1" t="s">
        <v>237</v>
      </c>
      <c r="M21372" s="1" t="s">
        <v>69</v>
      </c>
      <c r="N21372">
        <v>52500</v>
      </c>
      <c r="O21372" s="1" t="s">
        <v>4087</v>
      </c>
      <c r="P21372" s="2">
        <v>40603</v>
      </c>
      <c r="Q21372" s="1" t="s">
        <v>31</v>
      </c>
      <c r="R21372" s="1" t="s">
        <v>32</v>
      </c>
      <c r="S21372" s="1" t="s">
        <v>27</v>
      </c>
      <c r="T21372" s="1" t="s">
        <v>95</v>
      </c>
      <c r="U21372" s="1" t="s">
        <v>5931</v>
      </c>
      <c r="V21372" s="1" t="s">
        <v>60</v>
      </c>
      <c r="W21372" s="1" t="s">
        <v>61</v>
      </c>
      <c r="X21372">
        <v>13.76</v>
      </c>
    </row>
    <row r="21373" spans="1:24" x14ac:dyDescent="0.35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s="1" t="s">
        <v>24</v>
      </c>
      <c r="G21373">
        <v>0.13800000000000001</v>
      </c>
      <c r="H21373">
        <v>190.86</v>
      </c>
      <c r="I21373" s="1" t="s">
        <v>46</v>
      </c>
      <c r="J21373" s="1" t="s">
        <v>109</v>
      </c>
      <c r="K21373" s="1" t="s">
        <v>46368</v>
      </c>
      <c r="L21373" s="1" t="s">
        <v>49</v>
      </c>
      <c r="M21373" s="1" t="s">
        <v>29</v>
      </c>
      <c r="N21373">
        <v>40000</v>
      </c>
      <c r="O21373" s="1" t="s">
        <v>4087</v>
      </c>
      <c r="P21373" s="2">
        <v>40603</v>
      </c>
      <c r="Q21373" s="1" t="s">
        <v>31</v>
      </c>
      <c r="R21373" s="1" t="s">
        <v>32</v>
      </c>
      <c r="S21373" s="1" t="s">
        <v>27</v>
      </c>
      <c r="T21373" s="1" t="s">
        <v>34</v>
      </c>
      <c r="U21373" s="1" t="s">
        <v>35440</v>
      </c>
      <c r="V21373" s="1" t="s">
        <v>44</v>
      </c>
      <c r="W21373" s="1" t="s">
        <v>45</v>
      </c>
      <c r="X21373">
        <v>4.1100000000000003</v>
      </c>
    </row>
    <row r="21374" spans="1:24" x14ac:dyDescent="0.35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s="1" t="s">
        <v>115</v>
      </c>
      <c r="G21374">
        <v>0.14910000000000001</v>
      </c>
      <c r="H21374">
        <v>474.86</v>
      </c>
      <c r="I21374" s="1" t="s">
        <v>77</v>
      </c>
      <c r="J21374" s="1" t="s">
        <v>78</v>
      </c>
      <c r="K21374" s="1" t="s">
        <v>46369</v>
      </c>
      <c r="L21374" s="1" t="s">
        <v>80</v>
      </c>
      <c r="M21374" s="1" t="s">
        <v>69</v>
      </c>
      <c r="N21374">
        <v>85000</v>
      </c>
      <c r="O21374" s="1" t="s">
        <v>30</v>
      </c>
      <c r="P21374" s="2">
        <v>40603</v>
      </c>
      <c r="Q21374" s="1" t="s">
        <v>31</v>
      </c>
      <c r="R21374" s="1" t="s">
        <v>32</v>
      </c>
      <c r="S21374" s="1" t="s">
        <v>46370</v>
      </c>
      <c r="T21374" s="1" t="s">
        <v>34</v>
      </c>
      <c r="U21374" s="1" t="s">
        <v>491</v>
      </c>
      <c r="V21374" s="1" t="s">
        <v>1417</v>
      </c>
      <c r="W21374" s="1" t="s">
        <v>1236</v>
      </c>
      <c r="X21374">
        <v>14.71</v>
      </c>
    </row>
    <row r="21375" spans="1:24" x14ac:dyDescent="0.35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s="1" t="s">
        <v>24</v>
      </c>
      <c r="G21375">
        <v>7.2900000000000006E-2</v>
      </c>
      <c r="H21375">
        <v>403.13</v>
      </c>
      <c r="I21375" s="1" t="s">
        <v>73</v>
      </c>
      <c r="J21375" s="1" t="s">
        <v>126</v>
      </c>
      <c r="K21375" s="1" t="s">
        <v>46371</v>
      </c>
      <c r="L21375" s="1" t="s">
        <v>49</v>
      </c>
      <c r="M21375" s="1" t="s">
        <v>50</v>
      </c>
      <c r="N21375">
        <v>40000</v>
      </c>
      <c r="O21375" s="1" t="s">
        <v>40</v>
      </c>
      <c r="P21375" s="2">
        <v>40603</v>
      </c>
      <c r="Q21375" s="1" t="s">
        <v>31</v>
      </c>
      <c r="R21375" s="1" t="s">
        <v>32</v>
      </c>
      <c r="S21375" s="1" t="s">
        <v>27</v>
      </c>
      <c r="T21375" s="1" t="s">
        <v>34</v>
      </c>
      <c r="U21375" s="1" t="s">
        <v>1559</v>
      </c>
      <c r="V21375" s="1" t="s">
        <v>12899</v>
      </c>
      <c r="W21375" s="1" t="s">
        <v>1521</v>
      </c>
      <c r="X21375">
        <v>7.68</v>
      </c>
    </row>
    <row r="21376" spans="1:24" x14ac:dyDescent="0.35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s="1" t="s">
        <v>24</v>
      </c>
      <c r="G21376">
        <v>5.79E-2</v>
      </c>
      <c r="H21376">
        <v>272.95</v>
      </c>
      <c r="I21376" s="1" t="s">
        <v>73</v>
      </c>
      <c r="J21376" s="1" t="s">
        <v>203</v>
      </c>
      <c r="K21376" s="1" t="s">
        <v>6839</v>
      </c>
      <c r="L21376" s="1" t="s">
        <v>88</v>
      </c>
      <c r="M21376" s="1" t="s">
        <v>69</v>
      </c>
      <c r="N21376">
        <v>42000</v>
      </c>
      <c r="O21376" s="1" t="s">
        <v>4087</v>
      </c>
      <c r="P21376" s="2">
        <v>40603</v>
      </c>
      <c r="Q21376" s="1" t="s">
        <v>31</v>
      </c>
      <c r="R21376" s="1" t="s">
        <v>32</v>
      </c>
      <c r="S21376" s="1" t="s">
        <v>27</v>
      </c>
      <c r="T21376" s="1" t="s">
        <v>101</v>
      </c>
      <c r="U21376" s="1" t="s">
        <v>46372</v>
      </c>
      <c r="V21376" s="1" t="s">
        <v>523</v>
      </c>
      <c r="W21376" s="1" t="s">
        <v>179</v>
      </c>
      <c r="X21376">
        <v>1.91</v>
      </c>
    </row>
    <row r="21377" spans="1:24" x14ac:dyDescent="0.35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s="1" t="s">
        <v>24</v>
      </c>
      <c r="G21377">
        <v>5.79E-2</v>
      </c>
      <c r="H21377">
        <v>151.63999999999999</v>
      </c>
      <c r="I21377" s="1" t="s">
        <v>73</v>
      </c>
      <c r="J21377" s="1" t="s">
        <v>203</v>
      </c>
      <c r="K21377" s="1" t="s">
        <v>46373</v>
      </c>
      <c r="L21377" s="1" t="s">
        <v>223</v>
      </c>
      <c r="M21377" s="1" t="s">
        <v>69</v>
      </c>
      <c r="N21377">
        <v>45000</v>
      </c>
      <c r="O21377" s="1" t="s">
        <v>40</v>
      </c>
      <c r="P21377" s="2">
        <v>40603</v>
      </c>
      <c r="Q21377" s="1" t="s">
        <v>31</v>
      </c>
      <c r="R21377" s="1" t="s">
        <v>32</v>
      </c>
      <c r="S21377" s="1" t="s">
        <v>46374</v>
      </c>
      <c r="T21377" s="1" t="s">
        <v>145</v>
      </c>
      <c r="U21377" s="1" t="s">
        <v>46375</v>
      </c>
      <c r="V21377" s="1" t="s">
        <v>670</v>
      </c>
      <c r="W21377" s="1" t="s">
        <v>251</v>
      </c>
      <c r="X21377">
        <v>9.31</v>
      </c>
    </row>
    <row r="21378" spans="1:24" x14ac:dyDescent="0.35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s="1" t="s">
        <v>115</v>
      </c>
      <c r="G21378">
        <v>0.16020000000000001</v>
      </c>
      <c r="H21378">
        <v>389.26</v>
      </c>
      <c r="I21378" s="1" t="s">
        <v>77</v>
      </c>
      <c r="J21378" s="1" t="s">
        <v>551</v>
      </c>
      <c r="K21378" s="1" t="s">
        <v>46376</v>
      </c>
      <c r="L21378" s="1" t="s">
        <v>28</v>
      </c>
      <c r="M21378" s="1" t="s">
        <v>29</v>
      </c>
      <c r="N21378">
        <v>50000</v>
      </c>
      <c r="O21378" s="1" t="s">
        <v>4087</v>
      </c>
      <c r="P21378" s="2">
        <v>40603</v>
      </c>
      <c r="Q21378" s="1" t="s">
        <v>31</v>
      </c>
      <c r="R21378" s="1" t="s">
        <v>32</v>
      </c>
      <c r="S21378" s="1" t="s">
        <v>46377</v>
      </c>
      <c r="T21378" s="1" t="s">
        <v>34</v>
      </c>
      <c r="U21378" s="1" t="s">
        <v>190</v>
      </c>
      <c r="V21378" s="1" t="s">
        <v>1067</v>
      </c>
      <c r="W21378" s="1" t="s">
        <v>570</v>
      </c>
      <c r="X21378">
        <v>11.23</v>
      </c>
    </row>
    <row r="21379" spans="1:24" x14ac:dyDescent="0.35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s="1" t="s">
        <v>24</v>
      </c>
      <c r="G21379">
        <v>0.1111</v>
      </c>
      <c r="H21379">
        <v>131.16999999999999</v>
      </c>
      <c r="I21379" s="1" t="s">
        <v>25</v>
      </c>
      <c r="J21379" s="1" t="s">
        <v>38</v>
      </c>
      <c r="K21379" s="1" t="s">
        <v>46378</v>
      </c>
      <c r="L21379" s="1" t="s">
        <v>166</v>
      </c>
      <c r="M21379" s="1" t="s">
        <v>69</v>
      </c>
      <c r="N21379">
        <v>54000</v>
      </c>
      <c r="O21379" s="1" t="s">
        <v>40</v>
      </c>
      <c r="P21379" s="2">
        <v>40603</v>
      </c>
      <c r="Q21379" s="1" t="s">
        <v>31</v>
      </c>
      <c r="R21379" s="1" t="s">
        <v>32</v>
      </c>
      <c r="S21379" s="1" t="s">
        <v>46379</v>
      </c>
      <c r="T21379" s="1" t="s">
        <v>34</v>
      </c>
      <c r="U21379" s="1" t="s">
        <v>46380</v>
      </c>
      <c r="V21379" s="1" t="s">
        <v>230</v>
      </c>
      <c r="W21379" s="1" t="s">
        <v>231</v>
      </c>
      <c r="X21379">
        <v>17.16</v>
      </c>
    </row>
    <row r="21380" spans="1:24" x14ac:dyDescent="0.35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s="1" t="s">
        <v>115</v>
      </c>
      <c r="G21380">
        <v>0.1</v>
      </c>
      <c r="H21380">
        <v>79.680000000000007</v>
      </c>
      <c r="I21380" s="1" t="s">
        <v>25</v>
      </c>
      <c r="J21380" s="1" t="s">
        <v>198</v>
      </c>
      <c r="K21380" s="1" t="s">
        <v>46381</v>
      </c>
      <c r="L21380" s="1" t="s">
        <v>49</v>
      </c>
      <c r="M21380" s="1" t="s">
        <v>29</v>
      </c>
      <c r="N21380">
        <v>24500</v>
      </c>
      <c r="O21380" s="1" t="s">
        <v>40</v>
      </c>
      <c r="P21380" s="2">
        <v>40603</v>
      </c>
      <c r="Q21380" s="1" t="s">
        <v>31</v>
      </c>
      <c r="R21380" s="1" t="s">
        <v>32</v>
      </c>
      <c r="S21380" s="1" t="s">
        <v>46382</v>
      </c>
      <c r="T21380" s="1" t="s">
        <v>34</v>
      </c>
      <c r="U21380" s="1" t="s">
        <v>46383</v>
      </c>
      <c r="V21380" s="1" t="s">
        <v>1866</v>
      </c>
      <c r="W21380" s="1" t="s">
        <v>45</v>
      </c>
      <c r="X21380">
        <v>26.55</v>
      </c>
    </row>
    <row r="21381" spans="1:24" x14ac:dyDescent="0.35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s="1" t="s">
        <v>24</v>
      </c>
      <c r="G21381">
        <v>0.1454</v>
      </c>
      <c r="H21381">
        <v>144.66</v>
      </c>
      <c r="I21381" s="1" t="s">
        <v>77</v>
      </c>
      <c r="J21381" s="1" t="s">
        <v>332</v>
      </c>
      <c r="K21381" s="1" t="s">
        <v>46384</v>
      </c>
      <c r="L21381" s="1" t="s">
        <v>88</v>
      </c>
      <c r="M21381" s="1" t="s">
        <v>29</v>
      </c>
      <c r="N21381">
        <v>41000</v>
      </c>
      <c r="O21381" s="1" t="s">
        <v>40</v>
      </c>
      <c r="P21381" s="2">
        <v>40603</v>
      </c>
      <c r="Q21381" s="1" t="s">
        <v>31</v>
      </c>
      <c r="R21381" s="1" t="s">
        <v>32</v>
      </c>
      <c r="S21381" s="1" t="s">
        <v>46385</v>
      </c>
      <c r="T21381" s="1" t="s">
        <v>34</v>
      </c>
      <c r="U21381" s="1" t="s">
        <v>190</v>
      </c>
      <c r="V21381" s="1" t="s">
        <v>417</v>
      </c>
      <c r="W21381" s="1" t="s">
        <v>37</v>
      </c>
      <c r="X21381">
        <v>4.45</v>
      </c>
    </row>
    <row r="21382" spans="1:24" x14ac:dyDescent="0.35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s="1" t="s">
        <v>115</v>
      </c>
      <c r="G21382">
        <v>0.1111</v>
      </c>
      <c r="H21382">
        <v>217.98</v>
      </c>
      <c r="I21382" s="1" t="s">
        <v>25</v>
      </c>
      <c r="J21382" s="1" t="s">
        <v>38</v>
      </c>
      <c r="K21382" s="1" t="s">
        <v>27</v>
      </c>
      <c r="L21382" s="1" t="s">
        <v>5804</v>
      </c>
      <c r="M21382" s="1" t="s">
        <v>50</v>
      </c>
      <c r="N21382">
        <v>37956</v>
      </c>
      <c r="O21382" s="1" t="s">
        <v>40</v>
      </c>
      <c r="P21382" s="2">
        <v>40603</v>
      </c>
      <c r="Q21382" s="1" t="s">
        <v>31</v>
      </c>
      <c r="R21382" s="1" t="s">
        <v>32</v>
      </c>
      <c r="S21382" s="1" t="s">
        <v>46386</v>
      </c>
      <c r="T21382" s="1" t="s">
        <v>145</v>
      </c>
      <c r="U21382" s="1" t="s">
        <v>46387</v>
      </c>
      <c r="V21382" s="1" t="s">
        <v>2768</v>
      </c>
      <c r="W21382" s="1" t="s">
        <v>570</v>
      </c>
      <c r="X21382">
        <v>13.09</v>
      </c>
    </row>
    <row r="21383" spans="1:24" x14ac:dyDescent="0.35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s="1" t="s">
        <v>115</v>
      </c>
      <c r="G21383">
        <v>0.14910000000000001</v>
      </c>
      <c r="H21383">
        <v>99.72</v>
      </c>
      <c r="I21383" s="1" t="s">
        <v>77</v>
      </c>
      <c r="J21383" s="1" t="s">
        <v>78</v>
      </c>
      <c r="K21383" s="1" t="s">
        <v>46388</v>
      </c>
      <c r="L21383" s="1" t="s">
        <v>80</v>
      </c>
      <c r="M21383" s="1" t="s">
        <v>29</v>
      </c>
      <c r="N21383">
        <v>42000</v>
      </c>
      <c r="O21383" s="1" t="s">
        <v>40</v>
      </c>
      <c r="P21383" s="2">
        <v>40603</v>
      </c>
      <c r="Q21383" s="1" t="s">
        <v>31</v>
      </c>
      <c r="R21383" s="1" t="s">
        <v>32</v>
      </c>
      <c r="S21383" s="1" t="s">
        <v>27</v>
      </c>
      <c r="T21383" s="1" t="s">
        <v>171</v>
      </c>
      <c r="U21383" s="1" t="s">
        <v>46389</v>
      </c>
      <c r="V21383" s="1" t="s">
        <v>591</v>
      </c>
      <c r="W21383" s="1" t="s">
        <v>582</v>
      </c>
      <c r="X21383">
        <v>2.63</v>
      </c>
    </row>
    <row r="21384" spans="1:24" x14ac:dyDescent="0.35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s="1" t="s">
        <v>24</v>
      </c>
      <c r="G21384">
        <v>6.9199999999999998E-2</v>
      </c>
      <c r="H21384">
        <v>111.03</v>
      </c>
      <c r="I21384" s="1" t="s">
        <v>73</v>
      </c>
      <c r="J21384" s="1" t="s">
        <v>131</v>
      </c>
      <c r="K21384" s="1" t="s">
        <v>18187</v>
      </c>
      <c r="L21384" s="1" t="s">
        <v>88</v>
      </c>
      <c r="M21384" s="1" t="s">
        <v>29</v>
      </c>
      <c r="N21384">
        <v>30000</v>
      </c>
      <c r="O21384" s="1" t="s">
        <v>4087</v>
      </c>
      <c r="P21384" s="2">
        <v>40603</v>
      </c>
      <c r="Q21384" s="1" t="s">
        <v>81</v>
      </c>
      <c r="R21384" s="1" t="s">
        <v>32</v>
      </c>
      <c r="S21384" s="1" t="s">
        <v>27</v>
      </c>
      <c r="T21384" s="1" t="s">
        <v>95</v>
      </c>
      <c r="U21384" s="1" t="s">
        <v>33536</v>
      </c>
      <c r="V21384" s="1" t="s">
        <v>712</v>
      </c>
      <c r="W21384" s="1" t="s">
        <v>54</v>
      </c>
      <c r="X21384">
        <v>18.920000000000002</v>
      </c>
    </row>
    <row r="21385" spans="1:24" x14ac:dyDescent="0.35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s="1" t="s">
        <v>24</v>
      </c>
      <c r="G21385">
        <v>7.6600000000000001E-2</v>
      </c>
      <c r="H21385">
        <v>187.08</v>
      </c>
      <c r="I21385" s="1" t="s">
        <v>73</v>
      </c>
      <c r="J21385" s="1" t="s">
        <v>74</v>
      </c>
      <c r="K21385" s="1" t="s">
        <v>46390</v>
      </c>
      <c r="L21385" s="1" t="s">
        <v>88</v>
      </c>
      <c r="M21385" s="1" t="s">
        <v>69</v>
      </c>
      <c r="N21385">
        <v>50000</v>
      </c>
      <c r="O21385" s="1" t="s">
        <v>4087</v>
      </c>
      <c r="P21385" s="2">
        <v>40603</v>
      </c>
      <c r="Q21385" s="1" t="s">
        <v>31</v>
      </c>
      <c r="R21385" s="1" t="s">
        <v>32</v>
      </c>
      <c r="S21385" s="1" t="s">
        <v>46391</v>
      </c>
      <c r="T21385" s="1" t="s">
        <v>34</v>
      </c>
      <c r="U21385" s="1" t="s">
        <v>46392</v>
      </c>
      <c r="V21385" s="1" t="s">
        <v>2533</v>
      </c>
      <c r="W21385" s="1" t="s">
        <v>37</v>
      </c>
      <c r="X21385">
        <v>13.3</v>
      </c>
    </row>
    <row r="21386" spans="1:24" x14ac:dyDescent="0.35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s="1" t="s">
        <v>24</v>
      </c>
      <c r="G21386">
        <v>0.1037</v>
      </c>
      <c r="H21386">
        <v>259.52999999999997</v>
      </c>
      <c r="I21386" s="1" t="s">
        <v>25</v>
      </c>
      <c r="J21386" s="1" t="s">
        <v>62</v>
      </c>
      <c r="K21386" s="1" t="s">
        <v>46393</v>
      </c>
      <c r="L21386" s="1" t="s">
        <v>88</v>
      </c>
      <c r="M21386" s="1" t="s">
        <v>69</v>
      </c>
      <c r="N21386">
        <v>50000</v>
      </c>
      <c r="O21386" s="1" t="s">
        <v>40</v>
      </c>
      <c r="P21386" s="2">
        <v>40603</v>
      </c>
      <c r="Q21386" s="1" t="s">
        <v>31</v>
      </c>
      <c r="R21386" s="1" t="s">
        <v>32</v>
      </c>
      <c r="S21386" s="1" t="s">
        <v>46394</v>
      </c>
      <c r="T21386" s="1" t="s">
        <v>171</v>
      </c>
      <c r="U21386" s="1" t="s">
        <v>46395</v>
      </c>
      <c r="V21386" s="1" t="s">
        <v>1882</v>
      </c>
      <c r="W21386" s="1" t="s">
        <v>162</v>
      </c>
      <c r="X21386">
        <v>14.26</v>
      </c>
    </row>
    <row r="21387" spans="1:24" x14ac:dyDescent="0.35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s="1" t="s">
        <v>115</v>
      </c>
      <c r="G21387">
        <v>0.20849999999999999</v>
      </c>
      <c r="H21387">
        <v>539.39</v>
      </c>
      <c r="I21387" s="1" t="s">
        <v>1354</v>
      </c>
      <c r="J21387" s="1" t="s">
        <v>4758</v>
      </c>
      <c r="K21387" s="1" t="s">
        <v>26495</v>
      </c>
      <c r="L21387" s="1" t="s">
        <v>193</v>
      </c>
      <c r="M21387" s="1" t="s">
        <v>29</v>
      </c>
      <c r="N21387">
        <v>85000</v>
      </c>
      <c r="O21387" s="1" t="s">
        <v>30</v>
      </c>
      <c r="P21387" s="2">
        <v>40603</v>
      </c>
      <c r="Q21387" s="1" t="s">
        <v>81</v>
      </c>
      <c r="R21387" s="1" t="s">
        <v>32</v>
      </c>
      <c r="S21387" s="1" t="s">
        <v>46396</v>
      </c>
      <c r="T21387" s="1" t="s">
        <v>34</v>
      </c>
      <c r="U21387" s="1" t="s">
        <v>46397</v>
      </c>
      <c r="V21387" s="1" t="s">
        <v>196</v>
      </c>
      <c r="W21387" s="1" t="s">
        <v>197</v>
      </c>
      <c r="X21387">
        <v>20.89</v>
      </c>
    </row>
    <row r="21388" spans="1:24" x14ac:dyDescent="0.35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s="1" t="s">
        <v>24</v>
      </c>
      <c r="G21388">
        <v>0.1037</v>
      </c>
      <c r="H21388">
        <v>162.21</v>
      </c>
      <c r="I21388" s="1" t="s">
        <v>25</v>
      </c>
      <c r="J21388" s="1" t="s">
        <v>62</v>
      </c>
      <c r="K21388" s="1" t="s">
        <v>27</v>
      </c>
      <c r="L21388" s="1" t="s">
        <v>5804</v>
      </c>
      <c r="M21388" s="1" t="s">
        <v>29</v>
      </c>
      <c r="N21388">
        <v>17220</v>
      </c>
      <c r="O21388" s="1" t="s">
        <v>30</v>
      </c>
      <c r="P21388" s="2">
        <v>40603</v>
      </c>
      <c r="Q21388" s="1" t="s">
        <v>31</v>
      </c>
      <c r="R21388" s="1" t="s">
        <v>32</v>
      </c>
      <c r="S21388" s="1" t="s">
        <v>27</v>
      </c>
      <c r="T21388" s="1" t="s">
        <v>42</v>
      </c>
      <c r="U21388" s="1" t="s">
        <v>2045</v>
      </c>
      <c r="V21388" s="1" t="s">
        <v>2471</v>
      </c>
      <c r="W21388" s="1" t="s">
        <v>92</v>
      </c>
      <c r="X21388">
        <v>13.03</v>
      </c>
    </row>
    <row r="21389" spans="1:24" x14ac:dyDescent="0.35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s="1" t="s">
        <v>115</v>
      </c>
      <c r="G21389">
        <v>0.1565</v>
      </c>
      <c r="H21389">
        <v>260.64</v>
      </c>
      <c r="I21389" s="1" t="s">
        <v>77</v>
      </c>
      <c r="J21389" s="1" t="s">
        <v>184</v>
      </c>
      <c r="K21389" s="1" t="s">
        <v>46398</v>
      </c>
      <c r="L21389" s="1" t="s">
        <v>166</v>
      </c>
      <c r="M21389" s="1" t="s">
        <v>29</v>
      </c>
      <c r="N21389">
        <v>38000</v>
      </c>
      <c r="O21389" s="1" t="s">
        <v>40</v>
      </c>
      <c r="P21389" s="2">
        <v>40603</v>
      </c>
      <c r="Q21389" s="1" t="s">
        <v>31</v>
      </c>
      <c r="R21389" s="1" t="s">
        <v>32</v>
      </c>
      <c r="S21389" s="1" t="s">
        <v>46399</v>
      </c>
      <c r="T21389" s="1" t="s">
        <v>34</v>
      </c>
      <c r="U21389" s="1" t="s">
        <v>46400</v>
      </c>
      <c r="V21389" s="1" t="s">
        <v>153</v>
      </c>
      <c r="W21389" s="1" t="s">
        <v>154</v>
      </c>
      <c r="X21389">
        <v>21.35</v>
      </c>
    </row>
    <row r="21390" spans="1:24" x14ac:dyDescent="0.35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s="1" t="s">
        <v>24</v>
      </c>
      <c r="G21390">
        <v>0.14169999999999999</v>
      </c>
      <c r="H21390">
        <v>143.9</v>
      </c>
      <c r="I21390" s="1" t="s">
        <v>46</v>
      </c>
      <c r="J21390" s="1" t="s">
        <v>68</v>
      </c>
      <c r="K21390" s="1" t="s">
        <v>34631</v>
      </c>
      <c r="L21390" s="1" t="s">
        <v>223</v>
      </c>
      <c r="M21390" s="1" t="s">
        <v>69</v>
      </c>
      <c r="N21390">
        <v>72061</v>
      </c>
      <c r="O21390" s="1" t="s">
        <v>4087</v>
      </c>
      <c r="P21390" s="2">
        <v>40603</v>
      </c>
      <c r="Q21390" s="1" t="s">
        <v>31</v>
      </c>
      <c r="R21390" s="1" t="s">
        <v>32</v>
      </c>
      <c r="S21390" s="1" t="s">
        <v>46401</v>
      </c>
      <c r="T21390" s="1" t="s">
        <v>725</v>
      </c>
      <c r="U21390" s="1" t="s">
        <v>3692</v>
      </c>
      <c r="V21390" s="1" t="s">
        <v>97</v>
      </c>
      <c r="W21390" s="1" t="s">
        <v>98</v>
      </c>
      <c r="X21390">
        <v>22.71</v>
      </c>
    </row>
    <row r="21391" spans="1:24" x14ac:dyDescent="0.35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s="1" t="s">
        <v>115</v>
      </c>
      <c r="G21391">
        <v>0.1</v>
      </c>
      <c r="H21391">
        <v>63.75</v>
      </c>
      <c r="I21391" s="1" t="s">
        <v>25</v>
      </c>
      <c r="J21391" s="1" t="s">
        <v>198</v>
      </c>
      <c r="K21391" s="1" t="s">
        <v>46402</v>
      </c>
      <c r="L21391" s="1" t="s">
        <v>49</v>
      </c>
      <c r="M21391" s="1" t="s">
        <v>69</v>
      </c>
      <c r="N21391">
        <v>31500</v>
      </c>
      <c r="O21391" s="1" t="s">
        <v>40</v>
      </c>
      <c r="P21391" s="2">
        <v>40603</v>
      </c>
      <c r="Q21391" s="1" t="s">
        <v>31</v>
      </c>
      <c r="R21391" s="1" t="s">
        <v>32</v>
      </c>
      <c r="S21391" s="1" t="s">
        <v>46403</v>
      </c>
      <c r="T21391" s="1" t="s">
        <v>95</v>
      </c>
      <c r="U21391" s="1" t="s">
        <v>7679</v>
      </c>
      <c r="V21391" s="1" t="s">
        <v>6100</v>
      </c>
      <c r="W21391" s="1" t="s">
        <v>54</v>
      </c>
      <c r="X21391">
        <v>24.84</v>
      </c>
    </row>
    <row r="21392" spans="1:24" x14ac:dyDescent="0.35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s="1" t="s">
        <v>24</v>
      </c>
      <c r="G21392">
        <v>6.9199999999999998E-2</v>
      </c>
      <c r="H21392">
        <v>308.41000000000003</v>
      </c>
      <c r="I21392" s="1" t="s">
        <v>73</v>
      </c>
      <c r="J21392" s="1" t="s">
        <v>131</v>
      </c>
      <c r="K21392" s="1" t="s">
        <v>22842</v>
      </c>
      <c r="L21392" s="1" t="s">
        <v>49</v>
      </c>
      <c r="M21392" s="1" t="s">
        <v>69</v>
      </c>
      <c r="N21392">
        <v>85000</v>
      </c>
      <c r="O21392" s="1" t="s">
        <v>40</v>
      </c>
      <c r="P21392" s="2">
        <v>40603</v>
      </c>
      <c r="Q21392" s="1" t="s">
        <v>31</v>
      </c>
      <c r="R21392" s="1" t="s">
        <v>32</v>
      </c>
      <c r="S21392" s="1" t="s">
        <v>46404</v>
      </c>
      <c r="T21392" s="1" t="s">
        <v>101</v>
      </c>
      <c r="U21392" s="1" t="s">
        <v>34342</v>
      </c>
      <c r="V21392" s="1" t="s">
        <v>5311</v>
      </c>
      <c r="W21392" s="1" t="s">
        <v>1521</v>
      </c>
      <c r="X21392">
        <v>14.75</v>
      </c>
    </row>
    <row r="21393" spans="1:24" x14ac:dyDescent="0.35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s="1" t="s">
        <v>115</v>
      </c>
      <c r="G21393">
        <v>0.13800000000000001</v>
      </c>
      <c r="H21393">
        <v>282.04000000000002</v>
      </c>
      <c r="I21393" s="1" t="s">
        <v>46</v>
      </c>
      <c r="J21393" s="1" t="s">
        <v>109</v>
      </c>
      <c r="K21393" s="1" t="s">
        <v>46405</v>
      </c>
      <c r="L21393" s="1" t="s">
        <v>49</v>
      </c>
      <c r="M21393" s="1" t="s">
        <v>69</v>
      </c>
      <c r="N21393">
        <v>88000</v>
      </c>
      <c r="O21393" s="1" t="s">
        <v>40</v>
      </c>
      <c r="P21393" s="2">
        <v>40603</v>
      </c>
      <c r="Q21393" s="1" t="s">
        <v>31</v>
      </c>
      <c r="R21393" s="1" t="s">
        <v>32</v>
      </c>
      <c r="S21393" s="1" t="s">
        <v>46406</v>
      </c>
      <c r="T21393" s="1" t="s">
        <v>34</v>
      </c>
      <c r="U21393" s="1" t="s">
        <v>190</v>
      </c>
      <c r="V21393" s="1" t="s">
        <v>1619</v>
      </c>
      <c r="W21393" s="1" t="s">
        <v>231</v>
      </c>
      <c r="X21393">
        <v>19.21</v>
      </c>
    </row>
    <row r="21394" spans="1:24" x14ac:dyDescent="0.35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s="1" t="s">
        <v>115</v>
      </c>
      <c r="G21394">
        <v>0.18990000000000001</v>
      </c>
      <c r="H21394">
        <v>578.36</v>
      </c>
      <c r="I21394" s="1" t="s">
        <v>307</v>
      </c>
      <c r="J21394" s="1" t="s">
        <v>514</v>
      </c>
      <c r="K21394" s="1" t="s">
        <v>46407</v>
      </c>
      <c r="L21394" s="1" t="s">
        <v>88</v>
      </c>
      <c r="M21394" s="1" t="s">
        <v>69</v>
      </c>
      <c r="N21394">
        <v>84000</v>
      </c>
      <c r="O21394" s="1" t="s">
        <v>30</v>
      </c>
      <c r="P21394" s="2">
        <v>40603</v>
      </c>
      <c r="Q21394" s="1" t="s">
        <v>31</v>
      </c>
      <c r="R21394" s="1" t="s">
        <v>32</v>
      </c>
      <c r="S21394" s="1" t="s">
        <v>27</v>
      </c>
      <c r="T21394" s="1" t="s">
        <v>171</v>
      </c>
      <c r="U21394" s="1" t="s">
        <v>28866</v>
      </c>
      <c r="V21394" s="1" t="s">
        <v>1271</v>
      </c>
      <c r="W21394" s="1" t="s">
        <v>85</v>
      </c>
      <c r="X21394">
        <v>10.64</v>
      </c>
    </row>
    <row r="21395" spans="1:24" x14ac:dyDescent="0.35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s="1" t="s">
        <v>24</v>
      </c>
      <c r="G21395">
        <v>9.6299999999999997E-2</v>
      </c>
      <c r="H21395">
        <v>320.94</v>
      </c>
      <c r="I21395" s="1" t="s">
        <v>25</v>
      </c>
      <c r="J21395" s="1" t="s">
        <v>86</v>
      </c>
      <c r="K21395" s="1" t="s">
        <v>46408</v>
      </c>
      <c r="L21395" s="1" t="s">
        <v>88</v>
      </c>
      <c r="M21395" s="1" t="s">
        <v>29</v>
      </c>
      <c r="N21395">
        <v>50000</v>
      </c>
      <c r="O21395" s="1" t="s">
        <v>4087</v>
      </c>
      <c r="P21395" s="2">
        <v>40603</v>
      </c>
      <c r="Q21395" s="1" t="s">
        <v>31</v>
      </c>
      <c r="R21395" s="1" t="s">
        <v>32</v>
      </c>
      <c r="S21395" s="1" t="s">
        <v>46409</v>
      </c>
      <c r="T21395" s="1" t="s">
        <v>34</v>
      </c>
      <c r="U21395" s="1" t="s">
        <v>46410</v>
      </c>
      <c r="V21395" s="1" t="s">
        <v>196</v>
      </c>
      <c r="W21395" s="1" t="s">
        <v>197</v>
      </c>
      <c r="X21395">
        <v>16.149999999999999</v>
      </c>
    </row>
    <row r="21396" spans="1:24" x14ac:dyDescent="0.35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s="1" t="s">
        <v>24</v>
      </c>
      <c r="G21396">
        <v>7.2900000000000006E-2</v>
      </c>
      <c r="H21396">
        <v>244.98</v>
      </c>
      <c r="I21396" s="1" t="s">
        <v>73</v>
      </c>
      <c r="J21396" s="1" t="s">
        <v>126</v>
      </c>
      <c r="K21396" s="1" t="s">
        <v>27</v>
      </c>
      <c r="L21396" s="1" t="s">
        <v>5804</v>
      </c>
      <c r="M21396" s="1" t="s">
        <v>29</v>
      </c>
      <c r="N21396">
        <v>36573</v>
      </c>
      <c r="O21396" s="1" t="s">
        <v>40</v>
      </c>
      <c r="P21396" s="2">
        <v>40603</v>
      </c>
      <c r="Q21396" s="1" t="s">
        <v>31</v>
      </c>
      <c r="R21396" s="1" t="s">
        <v>32</v>
      </c>
      <c r="S21396" s="1" t="s">
        <v>27</v>
      </c>
      <c r="T21396" s="1" t="s">
        <v>34</v>
      </c>
      <c r="U21396" s="1" t="s">
        <v>46411</v>
      </c>
      <c r="V21396" s="1" t="s">
        <v>2434</v>
      </c>
      <c r="W21396" s="1" t="s">
        <v>37</v>
      </c>
      <c r="X21396">
        <v>9.52</v>
      </c>
    </row>
    <row r="21397" spans="1:24" x14ac:dyDescent="0.35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s="1" t="s">
        <v>24</v>
      </c>
      <c r="G21397">
        <v>0.14910000000000001</v>
      </c>
      <c r="H21397">
        <v>332.37</v>
      </c>
      <c r="I21397" s="1" t="s">
        <v>77</v>
      </c>
      <c r="J21397" s="1" t="s">
        <v>78</v>
      </c>
      <c r="K21397" s="1" t="s">
        <v>46412</v>
      </c>
      <c r="L21397" s="1" t="s">
        <v>28</v>
      </c>
      <c r="M21397" s="1" t="s">
        <v>29</v>
      </c>
      <c r="N21397">
        <v>36000</v>
      </c>
      <c r="O21397" s="1" t="s">
        <v>4087</v>
      </c>
      <c r="P21397" s="2">
        <v>40603</v>
      </c>
      <c r="Q21397" s="1" t="s">
        <v>31</v>
      </c>
      <c r="R21397" s="1" t="s">
        <v>32</v>
      </c>
      <c r="S21397" s="1" t="s">
        <v>27</v>
      </c>
      <c r="T21397" s="1" t="s">
        <v>34</v>
      </c>
      <c r="U21397" s="1" t="s">
        <v>190</v>
      </c>
      <c r="V21397" s="1" t="s">
        <v>1359</v>
      </c>
      <c r="W21397" s="1" t="s">
        <v>37</v>
      </c>
      <c r="X21397">
        <v>23</v>
      </c>
    </row>
    <row r="21398" spans="1:24" x14ac:dyDescent="0.35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s="1" t="s">
        <v>24</v>
      </c>
      <c r="G21398">
        <v>5.79E-2</v>
      </c>
      <c r="H21398">
        <v>282.04000000000002</v>
      </c>
      <c r="I21398" s="1" t="s">
        <v>73</v>
      </c>
      <c r="J21398" s="1" t="s">
        <v>203</v>
      </c>
      <c r="K21398" s="1" t="s">
        <v>46413</v>
      </c>
      <c r="L21398" s="1" t="s">
        <v>166</v>
      </c>
      <c r="M21398" s="1" t="s">
        <v>29</v>
      </c>
      <c r="N21398">
        <v>66800</v>
      </c>
      <c r="O21398" s="1" t="s">
        <v>4087</v>
      </c>
      <c r="P21398" s="2">
        <v>40603</v>
      </c>
      <c r="Q21398" s="1" t="s">
        <v>31</v>
      </c>
      <c r="R21398" s="1" t="s">
        <v>32</v>
      </c>
      <c r="S21398" s="1" t="s">
        <v>46414</v>
      </c>
      <c r="T21398" s="1" t="s">
        <v>725</v>
      </c>
      <c r="U21398" s="1" t="s">
        <v>1585</v>
      </c>
      <c r="V21398" s="1" t="s">
        <v>1044</v>
      </c>
      <c r="W21398" s="1" t="s">
        <v>37</v>
      </c>
      <c r="X21398">
        <v>8.17</v>
      </c>
    </row>
    <row r="21399" spans="1:24" x14ac:dyDescent="0.35">
      <c r="A21399">
        <v>696160</v>
      </c>
      <c r="B21399">
        <v>887301</v>
      </c>
      <c r="C21399">
        <v>22250</v>
      </c>
      <c r="D21399">
        <v>22250</v>
      </c>
      <c r="E21399">
        <v>17074.126080000002</v>
      </c>
      <c r="F21399" s="1" t="s">
        <v>115</v>
      </c>
      <c r="G21399">
        <v>0.20480000000000001</v>
      </c>
      <c r="H21399">
        <v>595.45000000000005</v>
      </c>
      <c r="I21399" s="1" t="s">
        <v>1354</v>
      </c>
      <c r="J21399" s="1" t="s">
        <v>10154</v>
      </c>
      <c r="K21399" s="1" t="s">
        <v>6839</v>
      </c>
      <c r="L21399" s="1" t="s">
        <v>49</v>
      </c>
      <c r="M21399" s="1" t="s">
        <v>50</v>
      </c>
      <c r="N21399">
        <v>50000</v>
      </c>
      <c r="O21399" s="1" t="s">
        <v>30</v>
      </c>
      <c r="P21399" s="2">
        <v>40603</v>
      </c>
      <c r="Q21399" s="1" t="s">
        <v>81</v>
      </c>
      <c r="R21399" s="1" t="s">
        <v>32</v>
      </c>
      <c r="S21399" s="1" t="s">
        <v>46415</v>
      </c>
      <c r="T21399" s="1" t="s">
        <v>135</v>
      </c>
      <c r="U21399" s="1" t="s">
        <v>46416</v>
      </c>
      <c r="V21399" s="1" t="s">
        <v>698</v>
      </c>
      <c r="W21399" s="1" t="s">
        <v>179</v>
      </c>
      <c r="X21399">
        <v>20.66</v>
      </c>
    </row>
    <row r="21400" spans="1:24" x14ac:dyDescent="0.35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s="1" t="s">
        <v>24</v>
      </c>
      <c r="G21400">
        <v>0.1111</v>
      </c>
      <c r="H21400">
        <v>327.91</v>
      </c>
      <c r="I21400" s="1" t="s">
        <v>25</v>
      </c>
      <c r="J21400" s="1" t="s">
        <v>38</v>
      </c>
      <c r="K21400" s="1" t="s">
        <v>46417</v>
      </c>
      <c r="L21400" s="1" t="s">
        <v>166</v>
      </c>
      <c r="M21400" s="1" t="s">
        <v>29</v>
      </c>
      <c r="N21400">
        <v>68400</v>
      </c>
      <c r="O21400" s="1" t="s">
        <v>4087</v>
      </c>
      <c r="P21400" s="2">
        <v>40603</v>
      </c>
      <c r="Q21400" s="1" t="s">
        <v>31</v>
      </c>
      <c r="R21400" s="1" t="s">
        <v>32</v>
      </c>
      <c r="S21400" s="1" t="s">
        <v>46418</v>
      </c>
      <c r="T21400" s="1" t="s">
        <v>145</v>
      </c>
      <c r="U21400" s="1" t="s">
        <v>46419</v>
      </c>
      <c r="V21400" s="1" t="s">
        <v>2061</v>
      </c>
      <c r="W21400" s="1" t="s">
        <v>37</v>
      </c>
      <c r="X21400">
        <v>2.46</v>
      </c>
    </row>
    <row r="21401" spans="1:24" x14ac:dyDescent="0.35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s="1" t="s">
        <v>115</v>
      </c>
      <c r="G21401">
        <v>0.16020000000000001</v>
      </c>
      <c r="H21401">
        <v>389.26</v>
      </c>
      <c r="I21401" s="1" t="s">
        <v>77</v>
      </c>
      <c r="J21401" s="1" t="s">
        <v>551</v>
      </c>
      <c r="K21401" s="1" t="s">
        <v>46420</v>
      </c>
      <c r="L21401" s="1" t="s">
        <v>88</v>
      </c>
      <c r="M21401" s="1" t="s">
        <v>69</v>
      </c>
      <c r="N21401">
        <v>43000</v>
      </c>
      <c r="O21401" s="1" t="s">
        <v>4087</v>
      </c>
      <c r="P21401" s="2">
        <v>40603</v>
      </c>
      <c r="Q21401" s="1" t="s">
        <v>81</v>
      </c>
      <c r="R21401" s="1" t="s">
        <v>32</v>
      </c>
      <c r="S21401" s="1" t="s">
        <v>27</v>
      </c>
      <c r="T21401" s="1" t="s">
        <v>34</v>
      </c>
      <c r="U21401" s="1" t="s">
        <v>2309</v>
      </c>
      <c r="V21401" s="1" t="s">
        <v>3040</v>
      </c>
      <c r="W21401" s="1" t="s">
        <v>37</v>
      </c>
      <c r="X21401">
        <v>7.48</v>
      </c>
    </row>
    <row r="21402" spans="1:24" x14ac:dyDescent="0.35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s="1" t="s">
        <v>24</v>
      </c>
      <c r="G21402">
        <v>0.1111</v>
      </c>
      <c r="H21402">
        <v>327.91</v>
      </c>
      <c r="I21402" s="1" t="s">
        <v>25</v>
      </c>
      <c r="J21402" s="1" t="s">
        <v>38</v>
      </c>
      <c r="K21402" s="1" t="s">
        <v>46421</v>
      </c>
      <c r="L21402" s="1" t="s">
        <v>49</v>
      </c>
      <c r="M21402" s="1" t="s">
        <v>50</v>
      </c>
      <c r="N21402">
        <v>78996</v>
      </c>
      <c r="O21402" s="1" t="s">
        <v>4087</v>
      </c>
      <c r="P21402" s="2">
        <v>40603</v>
      </c>
      <c r="Q21402" s="1" t="s">
        <v>81</v>
      </c>
      <c r="R21402" s="1" t="s">
        <v>32</v>
      </c>
      <c r="S21402" s="1" t="s">
        <v>46422</v>
      </c>
      <c r="T21402" s="1" t="s">
        <v>171</v>
      </c>
      <c r="U21402" s="1" t="s">
        <v>8105</v>
      </c>
      <c r="V21402" s="1" t="s">
        <v>10805</v>
      </c>
      <c r="W21402" s="1" t="s">
        <v>4027</v>
      </c>
      <c r="X21402">
        <v>22.8</v>
      </c>
    </row>
    <row r="21403" spans="1:24" x14ac:dyDescent="0.35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s="1" t="s">
        <v>115</v>
      </c>
      <c r="G21403">
        <v>0.1825</v>
      </c>
      <c r="H21403">
        <v>153.18</v>
      </c>
      <c r="I21403" s="1" t="s">
        <v>307</v>
      </c>
      <c r="J21403" s="1" t="s">
        <v>379</v>
      </c>
      <c r="K21403" s="1" t="s">
        <v>46423</v>
      </c>
      <c r="L21403" s="1" t="s">
        <v>237</v>
      </c>
      <c r="M21403" s="1" t="s">
        <v>29</v>
      </c>
      <c r="N21403">
        <v>45000</v>
      </c>
      <c r="O21403" s="1" t="s">
        <v>30</v>
      </c>
      <c r="P21403" s="2">
        <v>40603</v>
      </c>
      <c r="Q21403" s="1" t="s">
        <v>31</v>
      </c>
      <c r="R21403" s="1" t="s">
        <v>32</v>
      </c>
      <c r="S21403" s="1" t="s">
        <v>46424</v>
      </c>
      <c r="T21403" s="1" t="s">
        <v>34</v>
      </c>
      <c r="U21403" s="1" t="s">
        <v>17959</v>
      </c>
      <c r="V21403" s="1" t="s">
        <v>4845</v>
      </c>
      <c r="W21403" s="1" t="s">
        <v>37</v>
      </c>
      <c r="X21403">
        <v>3.84</v>
      </c>
    </row>
    <row r="21404" spans="1:24" x14ac:dyDescent="0.35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s="1" t="s">
        <v>24</v>
      </c>
      <c r="G21404">
        <v>6.9199999999999998E-2</v>
      </c>
      <c r="H21404">
        <v>154.21</v>
      </c>
      <c r="I21404" s="1" t="s">
        <v>73</v>
      </c>
      <c r="J21404" s="1" t="s">
        <v>131</v>
      </c>
      <c r="K21404" s="1" t="s">
        <v>46425</v>
      </c>
      <c r="L21404" s="1" t="s">
        <v>64</v>
      </c>
      <c r="M21404" s="1" t="s">
        <v>69</v>
      </c>
      <c r="N21404">
        <v>65000</v>
      </c>
      <c r="O21404" s="1" t="s">
        <v>30</v>
      </c>
      <c r="P21404" s="2">
        <v>40603</v>
      </c>
      <c r="Q21404" s="1" t="s">
        <v>31</v>
      </c>
      <c r="R21404" s="1" t="s">
        <v>32</v>
      </c>
      <c r="S21404" s="1" t="s">
        <v>27</v>
      </c>
      <c r="T21404" s="1" t="s">
        <v>95</v>
      </c>
      <c r="U21404" s="1" t="s">
        <v>464</v>
      </c>
      <c r="V21404" s="1" t="s">
        <v>302</v>
      </c>
      <c r="W21404" s="1" t="s">
        <v>45</v>
      </c>
      <c r="X21404">
        <v>16.25</v>
      </c>
    </row>
    <row r="21405" spans="1:24" x14ac:dyDescent="0.35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s="1" t="s">
        <v>24</v>
      </c>
      <c r="G21405">
        <v>5.4199999999999998E-2</v>
      </c>
      <c r="H21405">
        <v>286.52</v>
      </c>
      <c r="I21405" s="1" t="s">
        <v>73</v>
      </c>
      <c r="J21405" s="1" t="s">
        <v>469</v>
      </c>
      <c r="K21405" s="1" t="s">
        <v>46426</v>
      </c>
      <c r="L21405" s="1" t="s">
        <v>49</v>
      </c>
      <c r="M21405" s="1" t="s">
        <v>69</v>
      </c>
      <c r="N21405">
        <v>126000</v>
      </c>
      <c r="O21405" s="1" t="s">
        <v>4087</v>
      </c>
      <c r="P21405" s="2">
        <v>40603</v>
      </c>
      <c r="Q21405" s="1" t="s">
        <v>31</v>
      </c>
      <c r="R21405" s="1" t="s">
        <v>32</v>
      </c>
      <c r="S21405" s="1" t="s">
        <v>46427</v>
      </c>
      <c r="T21405" s="1" t="s">
        <v>95</v>
      </c>
      <c r="U21405" s="1" t="s">
        <v>46428</v>
      </c>
      <c r="V21405" s="1" t="s">
        <v>979</v>
      </c>
      <c r="W21405" s="1" t="s">
        <v>251</v>
      </c>
      <c r="X21405">
        <v>6.74</v>
      </c>
    </row>
    <row r="21406" spans="1:24" x14ac:dyDescent="0.35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s="1" t="s">
        <v>24</v>
      </c>
      <c r="G21406">
        <v>5.79E-2</v>
      </c>
      <c r="H21406">
        <v>212.29</v>
      </c>
      <c r="I21406" s="1" t="s">
        <v>73</v>
      </c>
      <c r="J21406" s="1" t="s">
        <v>203</v>
      </c>
      <c r="K21406" s="1" t="s">
        <v>46429</v>
      </c>
      <c r="L21406" s="1" t="s">
        <v>166</v>
      </c>
      <c r="M21406" s="1" t="s">
        <v>69</v>
      </c>
      <c r="N21406">
        <v>96000</v>
      </c>
      <c r="O21406" s="1" t="s">
        <v>30</v>
      </c>
      <c r="P21406" s="2">
        <v>40603</v>
      </c>
      <c r="Q21406" s="1" t="s">
        <v>31</v>
      </c>
      <c r="R21406" s="1" t="s">
        <v>32</v>
      </c>
      <c r="S21406" s="1" t="s">
        <v>46430</v>
      </c>
      <c r="T21406" s="1" t="s">
        <v>42</v>
      </c>
      <c r="U21406" s="1" t="s">
        <v>46431</v>
      </c>
      <c r="V21406" s="1" t="s">
        <v>2746</v>
      </c>
      <c r="W21406" s="1" t="s">
        <v>1521</v>
      </c>
      <c r="X21406">
        <v>20.260000000000002</v>
      </c>
    </row>
    <row r="21407" spans="1:24" x14ac:dyDescent="0.35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s="1" t="s">
        <v>24</v>
      </c>
      <c r="G21407">
        <v>5.79E-2</v>
      </c>
      <c r="H21407">
        <v>227.46</v>
      </c>
      <c r="I21407" s="1" t="s">
        <v>73</v>
      </c>
      <c r="J21407" s="1" t="s">
        <v>203</v>
      </c>
      <c r="K21407" s="1" t="s">
        <v>46432</v>
      </c>
      <c r="L21407" s="1" t="s">
        <v>223</v>
      </c>
      <c r="M21407" s="1" t="s">
        <v>29</v>
      </c>
      <c r="N21407">
        <v>30000</v>
      </c>
      <c r="O21407" s="1" t="s">
        <v>40</v>
      </c>
      <c r="P21407" s="2">
        <v>40603</v>
      </c>
      <c r="Q21407" s="1" t="s">
        <v>31</v>
      </c>
      <c r="R21407" s="1" t="s">
        <v>32</v>
      </c>
      <c r="S21407" s="1" t="s">
        <v>46433</v>
      </c>
      <c r="T21407" s="1" t="s">
        <v>34</v>
      </c>
      <c r="U21407" s="1" t="s">
        <v>190</v>
      </c>
      <c r="V21407" s="1" t="s">
        <v>1363</v>
      </c>
      <c r="W21407" s="1" t="s">
        <v>174</v>
      </c>
      <c r="X21407">
        <v>27.6</v>
      </c>
    </row>
    <row r="21408" spans="1:24" x14ac:dyDescent="0.35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s="1" t="s">
        <v>115</v>
      </c>
      <c r="G21408">
        <v>0.16400000000000001</v>
      </c>
      <c r="H21408">
        <v>122.66</v>
      </c>
      <c r="I21408" s="1" t="s">
        <v>163</v>
      </c>
      <c r="J21408" s="1" t="s">
        <v>321</v>
      </c>
      <c r="K21408" s="1" t="s">
        <v>46434</v>
      </c>
      <c r="L21408" s="1" t="s">
        <v>80</v>
      </c>
      <c r="M21408" s="1" t="s">
        <v>50</v>
      </c>
      <c r="N21408">
        <v>24000</v>
      </c>
      <c r="O21408" s="1" t="s">
        <v>4087</v>
      </c>
      <c r="P21408" s="2">
        <v>40603</v>
      </c>
      <c r="Q21408" s="1" t="s">
        <v>81</v>
      </c>
      <c r="R21408" s="1" t="s">
        <v>32</v>
      </c>
      <c r="S21408" s="1" t="s">
        <v>27</v>
      </c>
      <c r="T21408" s="1" t="s">
        <v>42</v>
      </c>
      <c r="U21408" s="1" t="s">
        <v>46435</v>
      </c>
      <c r="V21408" s="1" t="s">
        <v>712</v>
      </c>
      <c r="W21408" s="1" t="s">
        <v>54</v>
      </c>
      <c r="X21408">
        <v>9.8000000000000007</v>
      </c>
    </row>
    <row r="21409" spans="1:24" x14ac:dyDescent="0.35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s="1" t="s">
        <v>24</v>
      </c>
      <c r="G21409">
        <v>0.1</v>
      </c>
      <c r="H21409">
        <v>484.01</v>
      </c>
      <c r="I21409" s="1" t="s">
        <v>25</v>
      </c>
      <c r="J21409" s="1" t="s">
        <v>198</v>
      </c>
      <c r="K21409" s="1" t="s">
        <v>13894</v>
      </c>
      <c r="L21409" s="1" t="s">
        <v>80</v>
      </c>
      <c r="M21409" s="1" t="s">
        <v>29</v>
      </c>
      <c r="N21409">
        <v>77368</v>
      </c>
      <c r="O21409" s="1" t="s">
        <v>40</v>
      </c>
      <c r="P21409" s="2">
        <v>40603</v>
      </c>
      <c r="Q21409" s="1" t="s">
        <v>31</v>
      </c>
      <c r="R21409" s="1" t="s">
        <v>32</v>
      </c>
      <c r="S21409" s="1" t="s">
        <v>46436</v>
      </c>
      <c r="T21409" s="1" t="s">
        <v>34</v>
      </c>
      <c r="U21409" s="1" t="s">
        <v>20389</v>
      </c>
      <c r="V21409" s="1" t="s">
        <v>286</v>
      </c>
      <c r="W21409" s="1" t="s">
        <v>287</v>
      </c>
      <c r="X21409">
        <v>6.41</v>
      </c>
    </row>
    <row r="21410" spans="1:24" x14ac:dyDescent="0.35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s="1" t="s">
        <v>24</v>
      </c>
      <c r="G21410">
        <v>7.2900000000000006E-2</v>
      </c>
      <c r="H21410">
        <v>46.52</v>
      </c>
      <c r="I21410" s="1" t="s">
        <v>73</v>
      </c>
      <c r="J21410" s="1" t="s">
        <v>126</v>
      </c>
      <c r="K21410" s="1" t="s">
        <v>46437</v>
      </c>
      <c r="L21410" s="1" t="s">
        <v>88</v>
      </c>
      <c r="M21410" s="1" t="s">
        <v>29</v>
      </c>
      <c r="N21410">
        <v>30000</v>
      </c>
      <c r="O21410" s="1" t="s">
        <v>40</v>
      </c>
      <c r="P21410" s="2">
        <v>40603</v>
      </c>
      <c r="Q21410" s="1" t="s">
        <v>81</v>
      </c>
      <c r="R21410" s="1" t="s">
        <v>32</v>
      </c>
      <c r="S21410" s="1" t="s">
        <v>27</v>
      </c>
      <c r="T21410" s="1" t="s">
        <v>34</v>
      </c>
      <c r="U21410" s="1" t="s">
        <v>46438</v>
      </c>
      <c r="V21410" s="1" t="s">
        <v>953</v>
      </c>
      <c r="W21410" s="1" t="s">
        <v>251</v>
      </c>
      <c r="X21410">
        <v>1.76</v>
      </c>
    </row>
    <row r="21411" spans="1:24" x14ac:dyDescent="0.35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s="1" t="s">
        <v>115</v>
      </c>
      <c r="G21411">
        <v>0.1268</v>
      </c>
      <c r="H21411">
        <v>397.58</v>
      </c>
      <c r="I21411" s="1" t="s">
        <v>46</v>
      </c>
      <c r="J21411" s="1" t="s">
        <v>142</v>
      </c>
      <c r="K21411" s="1" t="s">
        <v>46439</v>
      </c>
      <c r="L21411" s="1" t="s">
        <v>133</v>
      </c>
      <c r="M21411" s="1" t="s">
        <v>69</v>
      </c>
      <c r="N21411">
        <v>122000</v>
      </c>
      <c r="O21411" s="1" t="s">
        <v>40</v>
      </c>
      <c r="P21411" s="2">
        <v>40603</v>
      </c>
      <c r="Q21411" s="1" t="s">
        <v>31</v>
      </c>
      <c r="R21411" s="1" t="s">
        <v>32</v>
      </c>
      <c r="S21411" s="1" t="s">
        <v>46440</v>
      </c>
      <c r="T21411" s="1" t="s">
        <v>34</v>
      </c>
      <c r="U21411" s="1" t="s">
        <v>46441</v>
      </c>
      <c r="V21411" s="1" t="s">
        <v>1284</v>
      </c>
      <c r="W21411" s="1" t="s">
        <v>1285</v>
      </c>
      <c r="X21411">
        <v>17.23</v>
      </c>
    </row>
    <row r="21412" spans="1:24" x14ac:dyDescent="0.35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s="1" t="s">
        <v>115</v>
      </c>
      <c r="G21412">
        <v>0.14169999999999999</v>
      </c>
      <c r="H21412">
        <v>233.57</v>
      </c>
      <c r="I21412" s="1" t="s">
        <v>46</v>
      </c>
      <c r="J21412" s="1" t="s">
        <v>68</v>
      </c>
      <c r="K21412" s="1" t="s">
        <v>46442</v>
      </c>
      <c r="L21412" s="1" t="s">
        <v>80</v>
      </c>
      <c r="M21412" s="1" t="s">
        <v>69</v>
      </c>
      <c r="N21412">
        <v>130000</v>
      </c>
      <c r="O21412" s="1" t="s">
        <v>4087</v>
      </c>
      <c r="P21412" s="2">
        <v>40603</v>
      </c>
      <c r="Q21412" s="1" t="s">
        <v>31</v>
      </c>
      <c r="R21412" s="1" t="s">
        <v>32</v>
      </c>
      <c r="S21412" s="1" t="s">
        <v>46443</v>
      </c>
      <c r="T21412" s="1" t="s">
        <v>42</v>
      </c>
      <c r="U21412" s="1" t="s">
        <v>46444</v>
      </c>
      <c r="V21412" s="1" t="s">
        <v>1320</v>
      </c>
      <c r="W21412" s="1" t="s">
        <v>54</v>
      </c>
      <c r="X21412">
        <v>8.58</v>
      </c>
    </row>
    <row r="21413" spans="1:24" x14ac:dyDescent="0.35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s="1" t="s">
        <v>115</v>
      </c>
      <c r="G21413">
        <v>0.16020000000000001</v>
      </c>
      <c r="H21413">
        <v>255.46</v>
      </c>
      <c r="I21413" s="1" t="s">
        <v>77</v>
      </c>
      <c r="J21413" s="1" t="s">
        <v>551</v>
      </c>
      <c r="K21413" s="1" t="s">
        <v>27</v>
      </c>
      <c r="L21413" s="1" t="s">
        <v>133</v>
      </c>
      <c r="M21413" s="1" t="s">
        <v>50</v>
      </c>
      <c r="N21413">
        <v>60000</v>
      </c>
      <c r="O21413" s="1" t="s">
        <v>4087</v>
      </c>
      <c r="P21413" s="2">
        <v>40603</v>
      </c>
      <c r="Q21413" s="1" t="s">
        <v>81</v>
      </c>
      <c r="R21413" s="1" t="s">
        <v>32</v>
      </c>
      <c r="S21413" s="1" t="s">
        <v>46445</v>
      </c>
      <c r="T21413" s="1" t="s">
        <v>135</v>
      </c>
      <c r="U21413" s="1" t="s">
        <v>4093</v>
      </c>
      <c r="V21413" s="1" t="s">
        <v>1098</v>
      </c>
      <c r="W21413" s="1" t="s">
        <v>1099</v>
      </c>
      <c r="X21413">
        <v>3.96</v>
      </c>
    </row>
    <row r="21414" spans="1:24" x14ac:dyDescent="0.35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s="1" t="s">
        <v>24</v>
      </c>
      <c r="G21414">
        <v>0.1268</v>
      </c>
      <c r="H21414">
        <v>268.33</v>
      </c>
      <c r="I21414" s="1" t="s">
        <v>46</v>
      </c>
      <c r="J21414" s="1" t="s">
        <v>142</v>
      </c>
      <c r="K21414" s="1" t="s">
        <v>46446</v>
      </c>
      <c r="L21414" s="1" t="s">
        <v>237</v>
      </c>
      <c r="M21414" s="1" t="s">
        <v>69</v>
      </c>
      <c r="N21414">
        <v>99220</v>
      </c>
      <c r="O21414" s="1" t="s">
        <v>4087</v>
      </c>
      <c r="P21414" s="2">
        <v>40603</v>
      </c>
      <c r="Q21414" s="1" t="s">
        <v>81</v>
      </c>
      <c r="R21414" s="1" t="s">
        <v>32</v>
      </c>
      <c r="S21414" s="1" t="s">
        <v>46447</v>
      </c>
      <c r="T21414" s="1" t="s">
        <v>34</v>
      </c>
      <c r="U21414" s="1" t="s">
        <v>2468</v>
      </c>
      <c r="V21414" s="1" t="s">
        <v>3591</v>
      </c>
      <c r="W21414" s="1" t="s">
        <v>174</v>
      </c>
      <c r="X21414">
        <v>3.2</v>
      </c>
    </row>
    <row r="21415" spans="1:24" x14ac:dyDescent="0.35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s="1" t="s">
        <v>115</v>
      </c>
      <c r="G21415">
        <v>0.15279999999999999</v>
      </c>
      <c r="H21415">
        <v>335.13</v>
      </c>
      <c r="I21415" s="1" t="s">
        <v>77</v>
      </c>
      <c r="J21415" s="1" t="s">
        <v>120</v>
      </c>
      <c r="K21415" s="1" t="s">
        <v>46448</v>
      </c>
      <c r="L21415" s="1" t="s">
        <v>49</v>
      </c>
      <c r="M21415" s="1" t="s">
        <v>69</v>
      </c>
      <c r="N21415">
        <v>82000</v>
      </c>
      <c r="O21415" s="1" t="s">
        <v>30</v>
      </c>
      <c r="P21415" s="2">
        <v>40603</v>
      </c>
      <c r="Q21415" s="1" t="s">
        <v>31</v>
      </c>
      <c r="R21415" s="1" t="s">
        <v>32</v>
      </c>
      <c r="S21415" s="1" t="s">
        <v>46449</v>
      </c>
      <c r="T21415" s="1" t="s">
        <v>101</v>
      </c>
      <c r="U21415" s="1" t="s">
        <v>38595</v>
      </c>
      <c r="V21415" s="1" t="s">
        <v>97</v>
      </c>
      <c r="W21415" s="1" t="s">
        <v>98</v>
      </c>
      <c r="X21415">
        <v>14.59</v>
      </c>
    </row>
    <row r="21416" spans="1:24" x14ac:dyDescent="0.35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s="1" t="s">
        <v>115</v>
      </c>
      <c r="G21416">
        <v>0.1037</v>
      </c>
      <c r="H21416">
        <v>278.58999999999997</v>
      </c>
      <c r="I21416" s="1" t="s">
        <v>25</v>
      </c>
      <c r="J21416" s="1" t="s">
        <v>62</v>
      </c>
      <c r="K21416" s="1" t="s">
        <v>46450</v>
      </c>
      <c r="L21416" s="1" t="s">
        <v>88</v>
      </c>
      <c r="M21416" s="1" t="s">
        <v>69</v>
      </c>
      <c r="N21416">
        <v>52800</v>
      </c>
      <c r="O21416" s="1" t="s">
        <v>4087</v>
      </c>
      <c r="P21416" s="2">
        <v>40603</v>
      </c>
      <c r="Q21416" s="1" t="s">
        <v>31</v>
      </c>
      <c r="R21416" s="1" t="s">
        <v>32</v>
      </c>
      <c r="S21416" s="1" t="s">
        <v>27</v>
      </c>
      <c r="T21416" s="1" t="s">
        <v>95</v>
      </c>
      <c r="U21416" s="1" t="s">
        <v>46451</v>
      </c>
      <c r="V21416" s="1" t="s">
        <v>811</v>
      </c>
      <c r="W21416" s="1" t="s">
        <v>251</v>
      </c>
      <c r="X21416">
        <v>2.4500000000000002</v>
      </c>
    </row>
    <row r="21417" spans="1:24" x14ac:dyDescent="0.35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s="1" t="s">
        <v>24</v>
      </c>
      <c r="G21417">
        <v>0.17879999999999999</v>
      </c>
      <c r="H21417">
        <v>563.04</v>
      </c>
      <c r="I21417" s="1" t="s">
        <v>163</v>
      </c>
      <c r="J21417" s="1" t="s">
        <v>529</v>
      </c>
      <c r="K21417" s="1" t="s">
        <v>46452</v>
      </c>
      <c r="L21417" s="1" t="s">
        <v>237</v>
      </c>
      <c r="M21417" s="1" t="s">
        <v>29</v>
      </c>
      <c r="N21417">
        <v>100000</v>
      </c>
      <c r="O21417" s="1" t="s">
        <v>4087</v>
      </c>
      <c r="P21417" s="2">
        <v>40603</v>
      </c>
      <c r="Q21417" s="1" t="s">
        <v>31</v>
      </c>
      <c r="R21417" s="1" t="s">
        <v>32</v>
      </c>
      <c r="S21417" s="1" t="s">
        <v>46453</v>
      </c>
      <c r="T21417" s="1" t="s">
        <v>34</v>
      </c>
      <c r="U21417" s="1" t="s">
        <v>491</v>
      </c>
      <c r="V21417" s="1" t="s">
        <v>36</v>
      </c>
      <c r="W21417" s="1" t="s">
        <v>37</v>
      </c>
      <c r="X21417">
        <v>17.3</v>
      </c>
    </row>
    <row r="21418" spans="1:24" x14ac:dyDescent="0.35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s="1" t="s">
        <v>115</v>
      </c>
      <c r="G21418">
        <v>0.13800000000000001</v>
      </c>
      <c r="H21418">
        <v>463.3</v>
      </c>
      <c r="I21418" s="1" t="s">
        <v>46</v>
      </c>
      <c r="J21418" s="1" t="s">
        <v>109</v>
      </c>
      <c r="K21418" s="1" t="s">
        <v>46454</v>
      </c>
      <c r="L21418" s="1" t="s">
        <v>166</v>
      </c>
      <c r="M21418" s="1" t="s">
        <v>69</v>
      </c>
      <c r="N21418">
        <v>61200</v>
      </c>
      <c r="O21418" s="1" t="s">
        <v>4087</v>
      </c>
      <c r="P21418" s="2">
        <v>40603</v>
      </c>
      <c r="Q21418" s="1" t="s">
        <v>31</v>
      </c>
      <c r="R21418" s="1" t="s">
        <v>32</v>
      </c>
      <c r="S21418" s="1" t="s">
        <v>46455</v>
      </c>
      <c r="T21418" s="1" t="s">
        <v>213</v>
      </c>
      <c r="U21418" s="1" t="s">
        <v>7814</v>
      </c>
      <c r="V21418" s="1" t="s">
        <v>1224</v>
      </c>
      <c r="W21418" s="1" t="s">
        <v>37</v>
      </c>
      <c r="X21418">
        <v>20.39</v>
      </c>
    </row>
    <row r="21419" spans="1:24" x14ac:dyDescent="0.35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s="1" t="s">
        <v>24</v>
      </c>
      <c r="G21419">
        <v>5.4199999999999998E-2</v>
      </c>
      <c r="H21419">
        <v>180.96</v>
      </c>
      <c r="I21419" s="1" t="s">
        <v>73</v>
      </c>
      <c r="J21419" s="1" t="s">
        <v>469</v>
      </c>
      <c r="K21419" s="1" t="s">
        <v>46456</v>
      </c>
      <c r="L21419" s="1" t="s">
        <v>166</v>
      </c>
      <c r="M21419" s="1" t="s">
        <v>29</v>
      </c>
      <c r="N21419">
        <v>185000</v>
      </c>
      <c r="O21419" s="1" t="s">
        <v>4087</v>
      </c>
      <c r="P21419" s="2">
        <v>40603</v>
      </c>
      <c r="Q21419" s="1" t="s">
        <v>31</v>
      </c>
      <c r="R21419" s="1" t="s">
        <v>32</v>
      </c>
      <c r="S21419" s="1" t="s">
        <v>27</v>
      </c>
      <c r="T21419" s="1" t="s">
        <v>34</v>
      </c>
      <c r="U21419" s="1" t="s">
        <v>11186</v>
      </c>
      <c r="V21419" s="1" t="s">
        <v>350</v>
      </c>
      <c r="W21419" s="1" t="s">
        <v>154</v>
      </c>
      <c r="X21419">
        <v>4.87</v>
      </c>
    </row>
    <row r="21420" spans="1:24" x14ac:dyDescent="0.35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s="1" t="s">
        <v>115</v>
      </c>
      <c r="G21420">
        <v>0.1343</v>
      </c>
      <c r="H21420">
        <v>413.53</v>
      </c>
      <c r="I21420" s="1" t="s">
        <v>46</v>
      </c>
      <c r="J21420" s="1" t="s">
        <v>55</v>
      </c>
      <c r="K21420" s="1" t="s">
        <v>18154</v>
      </c>
      <c r="L21420" s="1" t="s">
        <v>49</v>
      </c>
      <c r="M21420" s="1" t="s">
        <v>69</v>
      </c>
      <c r="N21420">
        <v>40000</v>
      </c>
      <c r="O21420" s="1" t="s">
        <v>30</v>
      </c>
      <c r="P21420" s="2">
        <v>40603</v>
      </c>
      <c r="Q21420" s="1" t="s">
        <v>81</v>
      </c>
      <c r="R21420" s="1" t="s">
        <v>32</v>
      </c>
      <c r="S21420" s="1" t="s">
        <v>46457</v>
      </c>
      <c r="T21420" s="1" t="s">
        <v>101</v>
      </c>
      <c r="U21420" s="1" t="s">
        <v>36275</v>
      </c>
      <c r="V21420" s="1" t="s">
        <v>2082</v>
      </c>
      <c r="W21420" s="1" t="s">
        <v>1285</v>
      </c>
      <c r="X21420">
        <v>12</v>
      </c>
    </row>
    <row r="21421" spans="1:24" x14ac:dyDescent="0.35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s="1" t="s">
        <v>115</v>
      </c>
      <c r="G21421">
        <v>0.1565</v>
      </c>
      <c r="H21421">
        <v>241.33</v>
      </c>
      <c r="I21421" s="1" t="s">
        <v>77</v>
      </c>
      <c r="J21421" s="1" t="s">
        <v>184</v>
      </c>
      <c r="K21421" s="1" t="s">
        <v>46458</v>
      </c>
      <c r="L21421" s="1" t="s">
        <v>223</v>
      </c>
      <c r="M21421" s="1" t="s">
        <v>69</v>
      </c>
      <c r="N21421">
        <v>45000</v>
      </c>
      <c r="O21421" s="1" t="s">
        <v>30</v>
      </c>
      <c r="P21421" s="2">
        <v>40603</v>
      </c>
      <c r="Q21421" s="1" t="s">
        <v>31</v>
      </c>
      <c r="R21421" s="1" t="s">
        <v>32</v>
      </c>
      <c r="S21421" s="1" t="s">
        <v>46459</v>
      </c>
      <c r="T21421" s="1" t="s">
        <v>101</v>
      </c>
      <c r="U21421" s="1" t="s">
        <v>36275</v>
      </c>
      <c r="V21421" s="1" t="s">
        <v>2082</v>
      </c>
      <c r="W21421" s="1" t="s">
        <v>1285</v>
      </c>
      <c r="X21421">
        <v>3.28</v>
      </c>
    </row>
    <row r="21422" spans="1:24" x14ac:dyDescent="0.35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s="1" t="s">
        <v>115</v>
      </c>
      <c r="G21422">
        <v>0.17510000000000001</v>
      </c>
      <c r="H21422">
        <v>452.3</v>
      </c>
      <c r="I21422" s="1" t="s">
        <v>163</v>
      </c>
      <c r="J21422" s="1" t="s">
        <v>164</v>
      </c>
      <c r="K21422" s="1" t="s">
        <v>46460</v>
      </c>
      <c r="L21422" s="1" t="s">
        <v>80</v>
      </c>
      <c r="M21422" s="1" t="s">
        <v>29</v>
      </c>
      <c r="N21422">
        <v>114500</v>
      </c>
      <c r="O21422" s="1" t="s">
        <v>30</v>
      </c>
      <c r="P21422" s="2">
        <v>40603</v>
      </c>
      <c r="Q21422" s="1" t="s">
        <v>31</v>
      </c>
      <c r="R21422" s="1" t="s">
        <v>32</v>
      </c>
      <c r="S21422" s="1" t="s">
        <v>27</v>
      </c>
      <c r="T21422" s="1" t="s">
        <v>34</v>
      </c>
      <c r="U21422" s="1" t="s">
        <v>46461</v>
      </c>
      <c r="V21422" s="1" t="s">
        <v>1056</v>
      </c>
      <c r="W21422" s="1" t="s">
        <v>54</v>
      </c>
      <c r="X21422">
        <v>23.16</v>
      </c>
    </row>
    <row r="21423" spans="1:24" x14ac:dyDescent="0.35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s="1" t="s">
        <v>24</v>
      </c>
      <c r="G21423">
        <v>0.1454</v>
      </c>
      <c r="H21423">
        <v>51.67</v>
      </c>
      <c r="I21423" s="1" t="s">
        <v>77</v>
      </c>
      <c r="J21423" s="1" t="s">
        <v>332</v>
      </c>
      <c r="K21423" s="1" t="s">
        <v>46462</v>
      </c>
      <c r="L21423" s="1" t="s">
        <v>28</v>
      </c>
      <c r="M21423" s="1" t="s">
        <v>29</v>
      </c>
      <c r="N21423">
        <v>24000</v>
      </c>
      <c r="O21423" s="1" t="s">
        <v>4087</v>
      </c>
      <c r="P21423" s="2">
        <v>40603</v>
      </c>
      <c r="Q21423" s="1" t="s">
        <v>31</v>
      </c>
      <c r="R21423" s="1" t="s">
        <v>32</v>
      </c>
      <c r="S21423" s="1" t="s">
        <v>27</v>
      </c>
      <c r="T21423" s="1" t="s">
        <v>171</v>
      </c>
      <c r="U21423" s="1" t="s">
        <v>1323</v>
      </c>
      <c r="V21423" s="1" t="s">
        <v>3950</v>
      </c>
      <c r="W21423" s="1" t="s">
        <v>251</v>
      </c>
      <c r="X21423">
        <v>24.25</v>
      </c>
    </row>
    <row r="21424" spans="1:24" x14ac:dyDescent="0.35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s="1" t="s">
        <v>115</v>
      </c>
      <c r="G21424">
        <v>0.16020000000000001</v>
      </c>
      <c r="H21424">
        <v>316.27999999999997</v>
      </c>
      <c r="I21424" s="1" t="s">
        <v>77</v>
      </c>
      <c r="J21424" s="1" t="s">
        <v>551</v>
      </c>
      <c r="K21424" s="1" t="s">
        <v>46463</v>
      </c>
      <c r="L21424" s="1" t="s">
        <v>88</v>
      </c>
      <c r="M21424" s="1" t="s">
        <v>69</v>
      </c>
      <c r="N21424">
        <v>95000</v>
      </c>
      <c r="O21424" s="1" t="s">
        <v>40</v>
      </c>
      <c r="P21424" s="2">
        <v>40603</v>
      </c>
      <c r="Q21424" s="1" t="s">
        <v>31</v>
      </c>
      <c r="R21424" s="1" t="s">
        <v>32</v>
      </c>
      <c r="S21424" s="1" t="s">
        <v>27</v>
      </c>
      <c r="T21424" s="1" t="s">
        <v>95</v>
      </c>
      <c r="U21424" s="1" t="s">
        <v>464</v>
      </c>
      <c r="V21424" s="1" t="s">
        <v>3603</v>
      </c>
      <c r="W21424" s="1" t="s">
        <v>556</v>
      </c>
      <c r="X21424">
        <v>13.29</v>
      </c>
    </row>
    <row r="21425" spans="1:24" x14ac:dyDescent="0.35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s="1" t="s">
        <v>115</v>
      </c>
      <c r="G21425">
        <v>0.1825</v>
      </c>
      <c r="H21425">
        <v>510.6</v>
      </c>
      <c r="I21425" s="1" t="s">
        <v>307</v>
      </c>
      <c r="J21425" s="1" t="s">
        <v>379</v>
      </c>
      <c r="K21425" s="1" t="s">
        <v>46464</v>
      </c>
      <c r="L21425" s="1" t="s">
        <v>57</v>
      </c>
      <c r="M21425" s="1" t="s">
        <v>69</v>
      </c>
      <c r="N21425">
        <v>80000</v>
      </c>
      <c r="O21425" s="1" t="s">
        <v>30</v>
      </c>
      <c r="P21425" s="2">
        <v>40603</v>
      </c>
      <c r="Q21425" s="1" t="s">
        <v>31</v>
      </c>
      <c r="R21425" s="1" t="s">
        <v>32</v>
      </c>
      <c r="S21425" s="1" t="s">
        <v>27</v>
      </c>
      <c r="T21425" s="1" t="s">
        <v>34</v>
      </c>
      <c r="U21425" s="1" t="s">
        <v>1559</v>
      </c>
      <c r="V21425" s="1" t="s">
        <v>1469</v>
      </c>
      <c r="W21425" s="1" t="s">
        <v>179</v>
      </c>
      <c r="X21425">
        <v>17.09</v>
      </c>
    </row>
    <row r="21426" spans="1:24" x14ac:dyDescent="0.35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s="1" t="s">
        <v>115</v>
      </c>
      <c r="G21426">
        <v>0.13800000000000001</v>
      </c>
      <c r="H21426">
        <v>222.39</v>
      </c>
      <c r="I21426" s="1" t="s">
        <v>46</v>
      </c>
      <c r="J21426" s="1" t="s">
        <v>109</v>
      </c>
      <c r="K21426" s="1" t="s">
        <v>27</v>
      </c>
      <c r="L21426" s="1" t="s">
        <v>64</v>
      </c>
      <c r="M21426" s="1" t="s">
        <v>29</v>
      </c>
      <c r="N21426">
        <v>24000</v>
      </c>
      <c r="O21426" s="1" t="s">
        <v>40</v>
      </c>
      <c r="P21426" s="2">
        <v>40603</v>
      </c>
      <c r="Q21426" s="1" t="s">
        <v>31</v>
      </c>
      <c r="R21426" s="1" t="s">
        <v>32</v>
      </c>
      <c r="S21426" s="1" t="s">
        <v>46465</v>
      </c>
      <c r="T21426" s="1" t="s">
        <v>34</v>
      </c>
      <c r="U21426" s="1" t="s">
        <v>491</v>
      </c>
      <c r="V21426" s="1" t="s">
        <v>1402</v>
      </c>
      <c r="W21426" s="1" t="s">
        <v>45</v>
      </c>
      <c r="X21426">
        <v>16.350000000000001</v>
      </c>
    </row>
    <row r="21427" spans="1:24" x14ac:dyDescent="0.35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s="1" t="s">
        <v>24</v>
      </c>
      <c r="G21427">
        <v>0.1268</v>
      </c>
      <c r="H21427">
        <v>40.25</v>
      </c>
      <c r="I21427" s="1" t="s">
        <v>46</v>
      </c>
      <c r="J21427" s="1" t="s">
        <v>142</v>
      </c>
      <c r="K21427" s="1" t="s">
        <v>46466</v>
      </c>
      <c r="L21427" s="1" t="s">
        <v>193</v>
      </c>
      <c r="M21427" s="1" t="s">
        <v>29</v>
      </c>
      <c r="N21427">
        <v>48000</v>
      </c>
      <c r="O21427" s="1" t="s">
        <v>4087</v>
      </c>
      <c r="P21427" s="2">
        <v>40603</v>
      </c>
      <c r="Q21427" s="1" t="s">
        <v>31</v>
      </c>
      <c r="R21427" s="1" t="s">
        <v>32</v>
      </c>
      <c r="S21427" s="1" t="s">
        <v>46467</v>
      </c>
      <c r="T21427" s="1" t="s">
        <v>171</v>
      </c>
      <c r="U21427" s="1" t="s">
        <v>46468</v>
      </c>
      <c r="V21427" s="1" t="s">
        <v>2511</v>
      </c>
      <c r="W21427" s="1" t="s">
        <v>2512</v>
      </c>
      <c r="X21427">
        <v>16.88</v>
      </c>
    </row>
    <row r="21428" spans="1:24" x14ac:dyDescent="0.35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s="1" t="s">
        <v>115</v>
      </c>
      <c r="G21428">
        <v>0.13059999999999999</v>
      </c>
      <c r="H21428">
        <v>136.71</v>
      </c>
      <c r="I21428" s="1" t="s">
        <v>46</v>
      </c>
      <c r="J21428" s="1" t="s">
        <v>47</v>
      </c>
      <c r="K21428" s="1" t="s">
        <v>46469</v>
      </c>
      <c r="L21428" s="1" t="s">
        <v>57</v>
      </c>
      <c r="M21428" s="1" t="s">
        <v>69</v>
      </c>
      <c r="N21428">
        <v>81600</v>
      </c>
      <c r="O21428" s="1" t="s">
        <v>40</v>
      </c>
      <c r="P21428" s="2">
        <v>40603</v>
      </c>
      <c r="Q21428" s="1" t="s">
        <v>31</v>
      </c>
      <c r="R21428" s="1" t="s">
        <v>32</v>
      </c>
      <c r="S21428" s="1" t="s">
        <v>27</v>
      </c>
      <c r="T21428" s="1" t="s">
        <v>95</v>
      </c>
      <c r="U21428" s="1" t="s">
        <v>46470</v>
      </c>
      <c r="V21428" s="1" t="s">
        <v>315</v>
      </c>
      <c r="W21428" s="1" t="s">
        <v>251</v>
      </c>
      <c r="X21428">
        <v>13.71</v>
      </c>
    </row>
    <row r="21429" spans="1:24" x14ac:dyDescent="0.35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s="1" t="s">
        <v>24</v>
      </c>
      <c r="G21429">
        <v>5.4199999999999998E-2</v>
      </c>
      <c r="H21429">
        <v>150.80000000000001</v>
      </c>
      <c r="I21429" s="1" t="s">
        <v>73</v>
      </c>
      <c r="J21429" s="1" t="s">
        <v>469</v>
      </c>
      <c r="K21429" s="1" t="s">
        <v>46471</v>
      </c>
      <c r="L21429" s="1" t="s">
        <v>28</v>
      </c>
      <c r="M21429" s="1" t="s">
        <v>69</v>
      </c>
      <c r="N21429">
        <v>78000</v>
      </c>
      <c r="O21429" s="1" t="s">
        <v>4087</v>
      </c>
      <c r="P21429" s="2">
        <v>40603</v>
      </c>
      <c r="Q21429" s="1" t="s">
        <v>31</v>
      </c>
      <c r="R21429" s="1" t="s">
        <v>32</v>
      </c>
      <c r="S21429" s="1" t="s">
        <v>27</v>
      </c>
      <c r="T21429" s="1" t="s">
        <v>145</v>
      </c>
      <c r="U21429" s="1" t="s">
        <v>46472</v>
      </c>
      <c r="V21429" s="1" t="s">
        <v>29710</v>
      </c>
      <c r="W21429" s="1" t="s">
        <v>108</v>
      </c>
      <c r="X21429">
        <v>4.18</v>
      </c>
    </row>
    <row r="21430" spans="1:24" x14ac:dyDescent="0.35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s="1" t="s">
        <v>115</v>
      </c>
      <c r="G21430">
        <v>7.6600000000000001E-2</v>
      </c>
      <c r="H21430">
        <v>160.91999999999999</v>
      </c>
      <c r="I21430" s="1" t="s">
        <v>73</v>
      </c>
      <c r="J21430" s="1" t="s">
        <v>74</v>
      </c>
      <c r="K21430" s="1" t="s">
        <v>46473</v>
      </c>
      <c r="L21430" s="1" t="s">
        <v>193</v>
      </c>
      <c r="M21430" s="1" t="s">
        <v>69</v>
      </c>
      <c r="N21430">
        <v>42000</v>
      </c>
      <c r="O21430" s="1" t="s">
        <v>40</v>
      </c>
      <c r="P21430" s="2">
        <v>40603</v>
      </c>
      <c r="Q21430" s="1" t="s">
        <v>31</v>
      </c>
      <c r="R21430" s="1" t="s">
        <v>32</v>
      </c>
      <c r="S21430" s="1" t="s">
        <v>46474</v>
      </c>
      <c r="T21430" s="1" t="s">
        <v>95</v>
      </c>
      <c r="U21430" s="1" t="s">
        <v>46475</v>
      </c>
      <c r="V21430" s="1" t="s">
        <v>607</v>
      </c>
      <c r="W21430" s="1" t="s">
        <v>608</v>
      </c>
      <c r="X21430">
        <v>3.43</v>
      </c>
    </row>
    <row r="21431" spans="1:24" x14ac:dyDescent="0.35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s="1" t="s">
        <v>24</v>
      </c>
      <c r="G21431">
        <v>7.6600000000000001E-2</v>
      </c>
      <c r="H21431">
        <v>467.7</v>
      </c>
      <c r="I21431" s="1" t="s">
        <v>73</v>
      </c>
      <c r="J21431" s="1" t="s">
        <v>74</v>
      </c>
      <c r="K21431" s="1" t="s">
        <v>46476</v>
      </c>
      <c r="L21431" s="1" t="s">
        <v>88</v>
      </c>
      <c r="M21431" s="1" t="s">
        <v>29</v>
      </c>
      <c r="N21431">
        <v>65000</v>
      </c>
      <c r="O21431" s="1" t="s">
        <v>30</v>
      </c>
      <c r="P21431" s="2">
        <v>40603</v>
      </c>
      <c r="Q21431" s="1" t="s">
        <v>31</v>
      </c>
      <c r="R21431" s="1" t="s">
        <v>32</v>
      </c>
      <c r="S21431" s="1" t="s">
        <v>46477</v>
      </c>
      <c r="T21431" s="1" t="s">
        <v>34</v>
      </c>
      <c r="U21431" s="1" t="s">
        <v>1329</v>
      </c>
      <c r="V21431" s="1" t="s">
        <v>350</v>
      </c>
      <c r="W21431" s="1" t="s">
        <v>154</v>
      </c>
      <c r="X21431">
        <v>3.43</v>
      </c>
    </row>
    <row r="21432" spans="1:24" x14ac:dyDescent="0.35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s="1" t="s">
        <v>115</v>
      </c>
      <c r="G21432">
        <v>0.1565</v>
      </c>
      <c r="H21432">
        <v>50.68</v>
      </c>
      <c r="I21432" s="1" t="s">
        <v>77</v>
      </c>
      <c r="J21432" s="1" t="s">
        <v>184</v>
      </c>
      <c r="K21432" s="1" t="s">
        <v>46478</v>
      </c>
      <c r="L21432" s="1" t="s">
        <v>28</v>
      </c>
      <c r="M21432" s="1" t="s">
        <v>29</v>
      </c>
      <c r="N21432">
        <v>12000</v>
      </c>
      <c r="O21432" s="1" t="s">
        <v>4087</v>
      </c>
      <c r="P21432" s="2">
        <v>40603</v>
      </c>
      <c r="Q21432" s="1" t="s">
        <v>81</v>
      </c>
      <c r="R21432" s="1" t="s">
        <v>32</v>
      </c>
      <c r="S21432" s="1" t="s">
        <v>27</v>
      </c>
      <c r="T21432" s="1" t="s">
        <v>171</v>
      </c>
      <c r="U21432" s="1" t="s">
        <v>46479</v>
      </c>
      <c r="V21432" s="1" t="s">
        <v>2555</v>
      </c>
      <c r="W21432" s="1" t="s">
        <v>98</v>
      </c>
      <c r="X21432">
        <v>18.899999999999999</v>
      </c>
    </row>
    <row r="21433" spans="1:24" x14ac:dyDescent="0.35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s="1" t="s">
        <v>24</v>
      </c>
      <c r="G21433">
        <v>0.1565</v>
      </c>
      <c r="H21433">
        <v>381.34</v>
      </c>
      <c r="I21433" s="1" t="s">
        <v>77</v>
      </c>
      <c r="J21433" s="1" t="s">
        <v>184</v>
      </c>
      <c r="K21433" s="1" t="s">
        <v>46480</v>
      </c>
      <c r="L21433" s="1" t="s">
        <v>88</v>
      </c>
      <c r="M21433" s="1" t="s">
        <v>29</v>
      </c>
      <c r="N21433">
        <v>60000</v>
      </c>
      <c r="O21433" s="1" t="s">
        <v>40</v>
      </c>
      <c r="P21433" s="2">
        <v>40603</v>
      </c>
      <c r="Q21433" s="1" t="s">
        <v>31</v>
      </c>
      <c r="R21433" s="1" t="s">
        <v>32</v>
      </c>
      <c r="S21433" s="1" t="s">
        <v>46481</v>
      </c>
      <c r="T21433" s="1" t="s">
        <v>34</v>
      </c>
      <c r="U21433" s="1" t="s">
        <v>38742</v>
      </c>
      <c r="V21433" s="1" t="s">
        <v>2082</v>
      </c>
      <c r="W21433" s="1" t="s">
        <v>1285</v>
      </c>
      <c r="X21433">
        <v>6.5</v>
      </c>
    </row>
    <row r="21434" spans="1:24" x14ac:dyDescent="0.35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s="1" t="s">
        <v>24</v>
      </c>
      <c r="G21434">
        <v>0.13800000000000001</v>
      </c>
      <c r="H21434">
        <v>136.33000000000001</v>
      </c>
      <c r="I21434" s="1" t="s">
        <v>46</v>
      </c>
      <c r="J21434" s="1" t="s">
        <v>109</v>
      </c>
      <c r="K21434" s="1" t="s">
        <v>46482</v>
      </c>
      <c r="L21434" s="1" t="s">
        <v>166</v>
      </c>
      <c r="M21434" s="1" t="s">
        <v>69</v>
      </c>
      <c r="N21434">
        <v>57600</v>
      </c>
      <c r="O21434" s="1" t="s">
        <v>40</v>
      </c>
      <c r="P21434" s="2">
        <v>40603</v>
      </c>
      <c r="Q21434" s="1" t="s">
        <v>31</v>
      </c>
      <c r="R21434" s="1" t="s">
        <v>32</v>
      </c>
      <c r="S21434" s="1" t="s">
        <v>27</v>
      </c>
      <c r="T21434" s="1" t="s">
        <v>95</v>
      </c>
      <c r="U21434" s="1" t="s">
        <v>7129</v>
      </c>
      <c r="V21434" s="1" t="s">
        <v>1029</v>
      </c>
      <c r="W21434" s="1" t="s">
        <v>251</v>
      </c>
      <c r="X21434">
        <v>14.29</v>
      </c>
    </row>
    <row r="21435" spans="1:24" x14ac:dyDescent="0.35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s="1" t="s">
        <v>24</v>
      </c>
      <c r="G21435">
        <v>6.9199999999999998E-2</v>
      </c>
      <c r="H21435">
        <v>308.41000000000003</v>
      </c>
      <c r="I21435" s="1" t="s">
        <v>73</v>
      </c>
      <c r="J21435" s="1" t="s">
        <v>131</v>
      </c>
      <c r="K21435" s="1" t="s">
        <v>46483</v>
      </c>
      <c r="L21435" s="1" t="s">
        <v>88</v>
      </c>
      <c r="M21435" s="1" t="s">
        <v>50</v>
      </c>
      <c r="N21435">
        <v>75000</v>
      </c>
      <c r="O21435" s="1" t="s">
        <v>30</v>
      </c>
      <c r="P21435" s="2">
        <v>40634</v>
      </c>
      <c r="Q21435" s="1" t="s">
        <v>31</v>
      </c>
      <c r="R21435" s="1" t="s">
        <v>32</v>
      </c>
      <c r="S21435" s="1" t="s">
        <v>27</v>
      </c>
      <c r="T21435" s="1" t="s">
        <v>135</v>
      </c>
      <c r="U21435" s="1" t="s">
        <v>4093</v>
      </c>
      <c r="V21435" s="1" t="s">
        <v>1502</v>
      </c>
      <c r="W21435" s="1" t="s">
        <v>1236</v>
      </c>
      <c r="X21435">
        <v>8.82</v>
      </c>
    </row>
    <row r="21436" spans="1:24" x14ac:dyDescent="0.35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s="1" t="s">
        <v>115</v>
      </c>
      <c r="G21436">
        <v>0.19739999999999999</v>
      </c>
      <c r="H21436">
        <v>421.6</v>
      </c>
      <c r="I21436" s="1" t="s">
        <v>307</v>
      </c>
      <c r="J21436" s="1" t="s">
        <v>1941</v>
      </c>
      <c r="K21436" s="1" t="s">
        <v>24865</v>
      </c>
      <c r="L21436" s="1" t="s">
        <v>57</v>
      </c>
      <c r="M21436" s="1" t="s">
        <v>29</v>
      </c>
      <c r="N21436">
        <v>60000</v>
      </c>
      <c r="O21436" s="1" t="s">
        <v>30</v>
      </c>
      <c r="P21436" s="2">
        <v>40603</v>
      </c>
      <c r="Q21436" s="1" t="s">
        <v>81</v>
      </c>
      <c r="R21436" s="1" t="s">
        <v>32</v>
      </c>
      <c r="S21436" s="1" t="s">
        <v>46484</v>
      </c>
      <c r="T21436" s="1" t="s">
        <v>34</v>
      </c>
      <c r="U21436" s="1" t="s">
        <v>46485</v>
      </c>
      <c r="V21436" s="1" t="s">
        <v>1508</v>
      </c>
      <c r="W21436" s="1" t="s">
        <v>1236</v>
      </c>
      <c r="X21436">
        <v>21.02</v>
      </c>
    </row>
    <row r="21437" spans="1:24" x14ac:dyDescent="0.35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s="1" t="s">
        <v>24</v>
      </c>
      <c r="G21437">
        <v>7.2900000000000006E-2</v>
      </c>
      <c r="H21437">
        <v>434.14</v>
      </c>
      <c r="I21437" s="1" t="s">
        <v>73</v>
      </c>
      <c r="J21437" s="1" t="s">
        <v>126</v>
      </c>
      <c r="K21437" s="1" t="s">
        <v>27</v>
      </c>
      <c r="L21437" s="1" t="s">
        <v>64</v>
      </c>
      <c r="M21437" s="1" t="s">
        <v>69</v>
      </c>
      <c r="N21437">
        <v>120000</v>
      </c>
      <c r="O21437" s="1" t="s">
        <v>30</v>
      </c>
      <c r="P21437" s="2">
        <v>40603</v>
      </c>
      <c r="Q21437" s="1" t="s">
        <v>31</v>
      </c>
      <c r="R21437" s="1" t="s">
        <v>32</v>
      </c>
      <c r="S21437" s="1" t="s">
        <v>27</v>
      </c>
      <c r="T21437" s="1" t="s">
        <v>34</v>
      </c>
      <c r="U21437" s="1" t="s">
        <v>46486</v>
      </c>
      <c r="V21437" s="1" t="s">
        <v>4037</v>
      </c>
      <c r="W21437" s="1" t="s">
        <v>582</v>
      </c>
      <c r="X21437">
        <v>18.649999999999999</v>
      </c>
    </row>
    <row r="21438" spans="1:24" x14ac:dyDescent="0.35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s="1" t="s">
        <v>24</v>
      </c>
      <c r="G21438">
        <v>0.1</v>
      </c>
      <c r="H21438">
        <v>229.91</v>
      </c>
      <c r="I21438" s="1" t="s">
        <v>25</v>
      </c>
      <c r="J21438" s="1" t="s">
        <v>198</v>
      </c>
      <c r="K21438" s="1" t="s">
        <v>46487</v>
      </c>
      <c r="L21438" s="1" t="s">
        <v>49</v>
      </c>
      <c r="M21438" s="1" t="s">
        <v>29</v>
      </c>
      <c r="N21438">
        <v>28000</v>
      </c>
      <c r="O21438" s="1" t="s">
        <v>40</v>
      </c>
      <c r="P21438" s="2">
        <v>40603</v>
      </c>
      <c r="Q21438" s="1" t="s">
        <v>31</v>
      </c>
      <c r="R21438" s="1" t="s">
        <v>32</v>
      </c>
      <c r="S21438" s="1" t="s">
        <v>46488</v>
      </c>
      <c r="T21438" s="1" t="s">
        <v>34</v>
      </c>
      <c r="U21438" s="1" t="s">
        <v>46489</v>
      </c>
      <c r="V21438" s="1" t="s">
        <v>350</v>
      </c>
      <c r="W21438" s="1" t="s">
        <v>154</v>
      </c>
      <c r="X21438">
        <v>22.46</v>
      </c>
    </row>
    <row r="21439" spans="1:24" x14ac:dyDescent="0.35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s="1" t="s">
        <v>24</v>
      </c>
      <c r="G21439">
        <v>0.1037</v>
      </c>
      <c r="H21439">
        <v>486.62</v>
      </c>
      <c r="I21439" s="1" t="s">
        <v>25</v>
      </c>
      <c r="J21439" s="1" t="s">
        <v>62</v>
      </c>
      <c r="K21439" s="1" t="s">
        <v>46490</v>
      </c>
      <c r="L21439" s="1" t="s">
        <v>49</v>
      </c>
      <c r="M21439" s="1" t="s">
        <v>29</v>
      </c>
      <c r="N21439">
        <v>80000</v>
      </c>
      <c r="O21439" s="1" t="s">
        <v>30</v>
      </c>
      <c r="P21439" s="2">
        <v>40603</v>
      </c>
      <c r="Q21439" s="1" t="s">
        <v>31</v>
      </c>
      <c r="R21439" s="1" t="s">
        <v>32</v>
      </c>
      <c r="S21439" s="1" t="s">
        <v>27</v>
      </c>
      <c r="T21439" s="1" t="s">
        <v>42</v>
      </c>
      <c r="U21439" s="1" t="s">
        <v>44658</v>
      </c>
      <c r="V21439" s="1" t="s">
        <v>67</v>
      </c>
      <c r="W21439" s="1" t="s">
        <v>37</v>
      </c>
      <c r="X21439">
        <v>16.61</v>
      </c>
    </row>
    <row r="21440" spans="1:24" x14ac:dyDescent="0.35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s="1" t="s">
        <v>115</v>
      </c>
      <c r="G21440">
        <v>0.1</v>
      </c>
      <c r="H21440">
        <v>74.37</v>
      </c>
      <c r="I21440" s="1" t="s">
        <v>25</v>
      </c>
      <c r="J21440" s="1" t="s">
        <v>198</v>
      </c>
      <c r="K21440" s="1" t="s">
        <v>46491</v>
      </c>
      <c r="L21440" s="1" t="s">
        <v>49</v>
      </c>
      <c r="M21440" s="1" t="s">
        <v>29</v>
      </c>
      <c r="N21440">
        <v>45000</v>
      </c>
      <c r="O21440" s="1" t="s">
        <v>4087</v>
      </c>
      <c r="P21440" s="2">
        <v>40603</v>
      </c>
      <c r="Q21440" s="1" t="s">
        <v>31</v>
      </c>
      <c r="R21440" s="1" t="s">
        <v>32</v>
      </c>
      <c r="S21440" s="1" t="s">
        <v>46492</v>
      </c>
      <c r="T21440" s="1" t="s">
        <v>145</v>
      </c>
      <c r="U21440" s="1" t="s">
        <v>46493</v>
      </c>
      <c r="V21440" s="1" t="s">
        <v>2149</v>
      </c>
      <c r="W21440" s="1" t="s">
        <v>45</v>
      </c>
      <c r="X21440">
        <v>24.69</v>
      </c>
    </row>
    <row r="21441" spans="1:24" x14ac:dyDescent="0.35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s="1" t="s">
        <v>24</v>
      </c>
      <c r="G21441">
        <v>7.2900000000000006E-2</v>
      </c>
      <c r="H21441">
        <v>350.42</v>
      </c>
      <c r="I21441" s="1" t="s">
        <v>73</v>
      </c>
      <c r="J21441" s="1" t="s">
        <v>126</v>
      </c>
      <c r="K21441" s="1" t="s">
        <v>46494</v>
      </c>
      <c r="L21441" s="1" t="s">
        <v>166</v>
      </c>
      <c r="M21441" s="1" t="s">
        <v>69</v>
      </c>
      <c r="N21441">
        <v>55000</v>
      </c>
      <c r="O21441" s="1" t="s">
        <v>30</v>
      </c>
      <c r="P21441" s="2">
        <v>40603</v>
      </c>
      <c r="Q21441" s="1" t="s">
        <v>31</v>
      </c>
      <c r="R21441" s="1" t="s">
        <v>32</v>
      </c>
      <c r="S21441" s="1" t="s">
        <v>46495</v>
      </c>
      <c r="T21441" s="1" t="s">
        <v>34</v>
      </c>
      <c r="U21441" s="1" t="s">
        <v>46496</v>
      </c>
      <c r="V21441" s="1" t="s">
        <v>378</v>
      </c>
      <c r="W21441" s="1" t="s">
        <v>85</v>
      </c>
      <c r="X21441">
        <v>17.3</v>
      </c>
    </row>
    <row r="21442" spans="1:24" x14ac:dyDescent="0.35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s="1" t="s">
        <v>24</v>
      </c>
      <c r="G21442">
        <v>7.2900000000000006E-2</v>
      </c>
      <c r="H21442">
        <v>201.57</v>
      </c>
      <c r="I21442" s="1" t="s">
        <v>73</v>
      </c>
      <c r="J21442" s="1" t="s">
        <v>126</v>
      </c>
      <c r="K21442" s="1" t="s">
        <v>46497</v>
      </c>
      <c r="L21442" s="1" t="s">
        <v>64</v>
      </c>
      <c r="M21442" s="1" t="s">
        <v>29</v>
      </c>
      <c r="N21442">
        <v>24000</v>
      </c>
      <c r="O21442" s="1" t="s">
        <v>40</v>
      </c>
      <c r="P21442" s="2">
        <v>40603</v>
      </c>
      <c r="Q21442" s="1" t="s">
        <v>31</v>
      </c>
      <c r="R21442" s="1" t="s">
        <v>32</v>
      </c>
      <c r="S21442" s="1" t="s">
        <v>46498</v>
      </c>
      <c r="T21442" s="1" t="s">
        <v>42</v>
      </c>
      <c r="U21442" s="1" t="s">
        <v>46499</v>
      </c>
      <c r="V21442" s="1" t="s">
        <v>9790</v>
      </c>
      <c r="W21442" s="1" t="s">
        <v>85</v>
      </c>
      <c r="X21442">
        <v>24.8</v>
      </c>
    </row>
    <row r="21443" spans="1:24" x14ac:dyDescent="0.35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s="1" t="s">
        <v>24</v>
      </c>
      <c r="G21443">
        <v>0.1037</v>
      </c>
      <c r="H21443">
        <v>324.42</v>
      </c>
      <c r="I21443" s="1" t="s">
        <v>25</v>
      </c>
      <c r="J21443" s="1" t="s">
        <v>62</v>
      </c>
      <c r="K21443" s="1" t="s">
        <v>46500</v>
      </c>
      <c r="L21443" s="1" t="s">
        <v>49</v>
      </c>
      <c r="M21443" s="1" t="s">
        <v>29</v>
      </c>
      <c r="N21443">
        <v>54996</v>
      </c>
      <c r="O21443" s="1" t="s">
        <v>40</v>
      </c>
      <c r="P21443" s="2">
        <v>40603</v>
      </c>
      <c r="Q21443" s="1" t="s">
        <v>81</v>
      </c>
      <c r="R21443" s="1" t="s">
        <v>32</v>
      </c>
      <c r="S21443" s="1" t="s">
        <v>27</v>
      </c>
      <c r="T21443" s="1" t="s">
        <v>171</v>
      </c>
      <c r="U21443" s="1" t="s">
        <v>8264</v>
      </c>
      <c r="V21443" s="1" t="s">
        <v>250</v>
      </c>
      <c r="W21443" s="1" t="s">
        <v>251</v>
      </c>
      <c r="X21443">
        <v>4.1900000000000004</v>
      </c>
    </row>
    <row r="21444" spans="1:24" x14ac:dyDescent="0.35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s="1" t="s">
        <v>24</v>
      </c>
      <c r="G21444">
        <v>0.1343</v>
      </c>
      <c r="H21444">
        <v>169.51</v>
      </c>
      <c r="I21444" s="1" t="s">
        <v>46</v>
      </c>
      <c r="J21444" s="1" t="s">
        <v>55</v>
      </c>
      <c r="K21444" s="1" t="s">
        <v>46501</v>
      </c>
      <c r="L21444" s="1" t="s">
        <v>193</v>
      </c>
      <c r="M21444" s="1" t="s">
        <v>50</v>
      </c>
      <c r="N21444">
        <v>30000</v>
      </c>
      <c r="O21444" s="1" t="s">
        <v>4087</v>
      </c>
      <c r="P21444" s="2">
        <v>40603</v>
      </c>
      <c r="Q21444" s="1" t="s">
        <v>31</v>
      </c>
      <c r="R21444" s="1" t="s">
        <v>32</v>
      </c>
      <c r="S21444" s="1" t="s">
        <v>46502</v>
      </c>
      <c r="T21444" s="1" t="s">
        <v>135</v>
      </c>
      <c r="U21444" s="1" t="s">
        <v>1329</v>
      </c>
      <c r="V21444" s="1" t="s">
        <v>137</v>
      </c>
      <c r="W21444" s="1" t="s">
        <v>138</v>
      </c>
      <c r="X21444">
        <v>2.76</v>
      </c>
    </row>
    <row r="21445" spans="1:24" x14ac:dyDescent="0.35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s="1" t="s">
        <v>24</v>
      </c>
      <c r="G21445">
        <v>0.1037</v>
      </c>
      <c r="H21445">
        <v>486.62</v>
      </c>
      <c r="I21445" s="1" t="s">
        <v>25</v>
      </c>
      <c r="J21445" s="1" t="s">
        <v>62</v>
      </c>
      <c r="K21445" s="1" t="s">
        <v>46503</v>
      </c>
      <c r="L21445" s="1" t="s">
        <v>237</v>
      </c>
      <c r="M21445" s="1" t="s">
        <v>29</v>
      </c>
      <c r="N21445">
        <v>50000</v>
      </c>
      <c r="O21445" s="1" t="s">
        <v>40</v>
      </c>
      <c r="P21445" s="2">
        <v>40603</v>
      </c>
      <c r="Q21445" s="1" t="s">
        <v>31</v>
      </c>
      <c r="R21445" s="1" t="s">
        <v>32</v>
      </c>
      <c r="S21445" s="1" t="s">
        <v>27</v>
      </c>
      <c r="T21445" s="1" t="s">
        <v>34</v>
      </c>
      <c r="U21445" s="1" t="s">
        <v>46504</v>
      </c>
      <c r="V21445" s="1" t="s">
        <v>2186</v>
      </c>
      <c r="W21445" s="1" t="s">
        <v>251</v>
      </c>
      <c r="X21445">
        <v>8.42</v>
      </c>
    </row>
    <row r="21446" spans="1:24" x14ac:dyDescent="0.35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s="1" t="s">
        <v>115</v>
      </c>
      <c r="G21446">
        <v>7.6600000000000001E-2</v>
      </c>
      <c r="H21446">
        <v>140.80000000000001</v>
      </c>
      <c r="I21446" s="1" t="s">
        <v>73</v>
      </c>
      <c r="J21446" s="1" t="s">
        <v>74</v>
      </c>
      <c r="K21446" s="1" t="s">
        <v>46505</v>
      </c>
      <c r="L21446" s="1" t="s">
        <v>57</v>
      </c>
      <c r="M21446" s="1" t="s">
        <v>69</v>
      </c>
      <c r="N21446">
        <v>60000</v>
      </c>
      <c r="O21446" s="1" t="s">
        <v>40</v>
      </c>
      <c r="P21446" s="2">
        <v>40603</v>
      </c>
      <c r="Q21446" s="1" t="s">
        <v>31</v>
      </c>
      <c r="R21446" s="1" t="s">
        <v>32</v>
      </c>
      <c r="S21446" s="1" t="s">
        <v>46506</v>
      </c>
      <c r="T21446" s="1" t="s">
        <v>34</v>
      </c>
      <c r="U21446" s="1" t="s">
        <v>46507</v>
      </c>
      <c r="V21446" s="1" t="s">
        <v>3471</v>
      </c>
      <c r="W21446" s="1" t="s">
        <v>162</v>
      </c>
      <c r="X21446">
        <v>9.9</v>
      </c>
    </row>
    <row r="21447" spans="1:24" x14ac:dyDescent="0.35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s="1" t="s">
        <v>115</v>
      </c>
      <c r="G21447">
        <v>0.15279999999999999</v>
      </c>
      <c r="H21447">
        <v>287.25</v>
      </c>
      <c r="I21447" s="1" t="s">
        <v>77</v>
      </c>
      <c r="J21447" s="1" t="s">
        <v>120</v>
      </c>
      <c r="K21447" s="1" t="s">
        <v>7876</v>
      </c>
      <c r="L21447" s="1" t="s">
        <v>49</v>
      </c>
      <c r="M21447" s="1" t="s">
        <v>69</v>
      </c>
      <c r="N21447">
        <v>108000</v>
      </c>
      <c r="O21447" s="1" t="s">
        <v>40</v>
      </c>
      <c r="P21447" s="2">
        <v>40603</v>
      </c>
      <c r="Q21447" s="1" t="s">
        <v>81</v>
      </c>
      <c r="R21447" s="1" t="s">
        <v>32</v>
      </c>
      <c r="S21447" s="1" t="s">
        <v>46508</v>
      </c>
      <c r="T21447" s="1" t="s">
        <v>101</v>
      </c>
      <c r="U21447" s="1" t="s">
        <v>2154</v>
      </c>
      <c r="V21447" s="1" t="s">
        <v>1070</v>
      </c>
      <c r="W21447" s="1" t="s">
        <v>37</v>
      </c>
      <c r="X21447">
        <v>13.52</v>
      </c>
    </row>
    <row r="21448" spans="1:24" x14ac:dyDescent="0.35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s="1" t="s">
        <v>115</v>
      </c>
      <c r="G21448">
        <v>0.14910000000000001</v>
      </c>
      <c r="H21448">
        <v>284.92</v>
      </c>
      <c r="I21448" s="1" t="s">
        <v>77</v>
      </c>
      <c r="J21448" s="1" t="s">
        <v>78</v>
      </c>
      <c r="K21448" s="1" t="s">
        <v>4621</v>
      </c>
      <c r="L21448" s="1" t="s">
        <v>49</v>
      </c>
      <c r="M21448" s="1" t="s">
        <v>69</v>
      </c>
      <c r="N21448">
        <v>73000</v>
      </c>
      <c r="O21448" s="1" t="s">
        <v>30</v>
      </c>
      <c r="P21448" s="2">
        <v>40603</v>
      </c>
      <c r="Q21448" s="1" t="s">
        <v>31</v>
      </c>
      <c r="R21448" s="1" t="s">
        <v>32</v>
      </c>
      <c r="S21448" s="1" t="s">
        <v>46509</v>
      </c>
      <c r="T21448" s="1" t="s">
        <v>135</v>
      </c>
      <c r="U21448" s="1" t="s">
        <v>46510</v>
      </c>
      <c r="V21448" s="1" t="s">
        <v>1073</v>
      </c>
      <c r="W21448" s="1" t="s">
        <v>511</v>
      </c>
      <c r="X21448">
        <v>7.79</v>
      </c>
    </row>
    <row r="21449" spans="1:24" x14ac:dyDescent="0.35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s="1" t="s">
        <v>115</v>
      </c>
      <c r="G21449">
        <v>0.14910000000000001</v>
      </c>
      <c r="H21449">
        <v>293.82</v>
      </c>
      <c r="I21449" s="1" t="s">
        <v>77</v>
      </c>
      <c r="J21449" s="1" t="s">
        <v>78</v>
      </c>
      <c r="K21449" s="1" t="s">
        <v>46511</v>
      </c>
      <c r="L21449" s="1" t="s">
        <v>28</v>
      </c>
      <c r="M21449" s="1" t="s">
        <v>29</v>
      </c>
      <c r="N21449">
        <v>35000</v>
      </c>
      <c r="O21449" s="1" t="s">
        <v>4087</v>
      </c>
      <c r="P21449" s="2">
        <v>40603</v>
      </c>
      <c r="Q21449" s="1" t="s">
        <v>81</v>
      </c>
      <c r="R21449" s="1" t="s">
        <v>32</v>
      </c>
      <c r="S21449" s="1" t="s">
        <v>46512</v>
      </c>
      <c r="T21449" s="1" t="s">
        <v>34</v>
      </c>
      <c r="U21449" s="1" t="s">
        <v>23304</v>
      </c>
      <c r="V21449" s="1" t="s">
        <v>859</v>
      </c>
      <c r="W21449" s="1" t="s">
        <v>511</v>
      </c>
      <c r="X21449">
        <v>22.9</v>
      </c>
    </row>
    <row r="21450" spans="1:24" x14ac:dyDescent="0.35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s="1" t="s">
        <v>24</v>
      </c>
      <c r="G21450">
        <v>5.4199999999999998E-2</v>
      </c>
      <c r="H21450">
        <v>217.16</v>
      </c>
      <c r="I21450" s="1" t="s">
        <v>73</v>
      </c>
      <c r="J21450" s="1" t="s">
        <v>469</v>
      </c>
      <c r="K21450" s="1" t="s">
        <v>46513</v>
      </c>
      <c r="L21450" s="1" t="s">
        <v>237</v>
      </c>
      <c r="M21450" s="1" t="s">
        <v>29</v>
      </c>
      <c r="N21450">
        <v>32000</v>
      </c>
      <c r="O21450" s="1" t="s">
        <v>40</v>
      </c>
      <c r="P21450" s="2">
        <v>40603</v>
      </c>
      <c r="Q21450" s="1" t="s">
        <v>31</v>
      </c>
      <c r="R21450" s="1" t="s">
        <v>32</v>
      </c>
      <c r="S21450" s="1" t="s">
        <v>27</v>
      </c>
      <c r="T21450" s="1" t="s">
        <v>34</v>
      </c>
      <c r="U21450" s="1" t="s">
        <v>46514</v>
      </c>
      <c r="V21450" s="1" t="s">
        <v>302</v>
      </c>
      <c r="W21450" s="1" t="s">
        <v>45</v>
      </c>
      <c r="X21450">
        <v>16.73</v>
      </c>
    </row>
    <row r="21451" spans="1:24" x14ac:dyDescent="0.35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s="1" t="s">
        <v>24</v>
      </c>
      <c r="G21451">
        <v>5.4199999999999998E-2</v>
      </c>
      <c r="H21451">
        <v>301.60000000000002</v>
      </c>
      <c r="I21451" s="1" t="s">
        <v>73</v>
      </c>
      <c r="J21451" s="1" t="s">
        <v>469</v>
      </c>
      <c r="K21451" s="1" t="s">
        <v>8242</v>
      </c>
      <c r="L21451" s="1" t="s">
        <v>49</v>
      </c>
      <c r="M21451" s="1" t="s">
        <v>69</v>
      </c>
      <c r="N21451">
        <v>120000</v>
      </c>
      <c r="O21451" s="1" t="s">
        <v>40</v>
      </c>
      <c r="P21451" s="2">
        <v>40603</v>
      </c>
      <c r="Q21451" s="1" t="s">
        <v>31</v>
      </c>
      <c r="R21451" s="1" t="s">
        <v>32</v>
      </c>
      <c r="S21451" s="1" t="s">
        <v>46515</v>
      </c>
      <c r="T21451" s="1" t="s">
        <v>145</v>
      </c>
      <c r="U21451" s="1" t="s">
        <v>46516</v>
      </c>
      <c r="V21451" s="1" t="s">
        <v>417</v>
      </c>
      <c r="W21451" s="1" t="s">
        <v>37</v>
      </c>
      <c r="X21451">
        <v>12.57</v>
      </c>
    </row>
    <row r="21452" spans="1:24" x14ac:dyDescent="0.35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s="1" t="s">
        <v>115</v>
      </c>
      <c r="G21452">
        <v>0.19739999999999999</v>
      </c>
      <c r="H21452">
        <v>658.74</v>
      </c>
      <c r="I21452" s="1" t="s">
        <v>307</v>
      </c>
      <c r="J21452" s="1" t="s">
        <v>1941</v>
      </c>
      <c r="K21452" s="1" t="s">
        <v>46517</v>
      </c>
      <c r="L21452" s="1" t="s">
        <v>49</v>
      </c>
      <c r="M21452" s="1" t="s">
        <v>69</v>
      </c>
      <c r="N21452">
        <v>78000</v>
      </c>
      <c r="O21452" s="1" t="s">
        <v>30</v>
      </c>
      <c r="P21452" s="2">
        <v>40603</v>
      </c>
      <c r="Q21452" s="1" t="s">
        <v>81</v>
      </c>
      <c r="R21452" s="1" t="s">
        <v>32</v>
      </c>
      <c r="S21452" s="1" t="s">
        <v>46518</v>
      </c>
      <c r="T21452" s="1" t="s">
        <v>135</v>
      </c>
      <c r="U21452" s="1" t="s">
        <v>46519</v>
      </c>
      <c r="V21452" s="1" t="s">
        <v>409</v>
      </c>
      <c r="W21452" s="1" t="s">
        <v>162</v>
      </c>
      <c r="X21452">
        <v>1.83</v>
      </c>
    </row>
    <row r="21453" spans="1:24" x14ac:dyDescent="0.35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s="1" t="s">
        <v>115</v>
      </c>
      <c r="G21453">
        <v>7.2900000000000006E-2</v>
      </c>
      <c r="H21453">
        <v>79.760000000000005</v>
      </c>
      <c r="I21453" s="1" t="s">
        <v>73</v>
      </c>
      <c r="J21453" s="1" t="s">
        <v>126</v>
      </c>
      <c r="K21453" s="1" t="s">
        <v>46520</v>
      </c>
      <c r="L21453" s="1" t="s">
        <v>80</v>
      </c>
      <c r="M21453" s="1" t="s">
        <v>29</v>
      </c>
      <c r="N21453">
        <v>25200</v>
      </c>
      <c r="O21453" s="1" t="s">
        <v>4087</v>
      </c>
      <c r="P21453" s="2">
        <v>40603</v>
      </c>
      <c r="Q21453" s="1" t="s">
        <v>31</v>
      </c>
      <c r="R21453" s="1" t="s">
        <v>32</v>
      </c>
      <c r="S21453" s="1" t="s">
        <v>27</v>
      </c>
      <c r="T21453" s="1" t="s">
        <v>353</v>
      </c>
      <c r="U21453" s="1" t="s">
        <v>46521</v>
      </c>
      <c r="V21453" s="1" t="s">
        <v>302</v>
      </c>
      <c r="W21453" s="1" t="s">
        <v>45</v>
      </c>
      <c r="X21453">
        <v>25.38</v>
      </c>
    </row>
    <row r="21454" spans="1:24" x14ac:dyDescent="0.35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s="1" t="s">
        <v>115</v>
      </c>
      <c r="G21454">
        <v>0.1343</v>
      </c>
      <c r="H21454">
        <v>183.8</v>
      </c>
      <c r="I21454" s="1" t="s">
        <v>46</v>
      </c>
      <c r="J21454" s="1" t="s">
        <v>55</v>
      </c>
      <c r="K21454" s="1" t="s">
        <v>46522</v>
      </c>
      <c r="L21454" s="1" t="s">
        <v>49</v>
      </c>
      <c r="M21454" s="1" t="s">
        <v>69</v>
      </c>
      <c r="N21454">
        <v>64800</v>
      </c>
      <c r="O21454" s="1" t="s">
        <v>40</v>
      </c>
      <c r="P21454" s="2">
        <v>40603</v>
      </c>
      <c r="Q21454" s="1" t="s">
        <v>31</v>
      </c>
      <c r="R21454" s="1" t="s">
        <v>32</v>
      </c>
      <c r="S21454" s="1" t="s">
        <v>27</v>
      </c>
      <c r="T21454" s="1" t="s">
        <v>145</v>
      </c>
      <c r="U21454" s="1" t="s">
        <v>46523</v>
      </c>
      <c r="V21454" s="1" t="s">
        <v>2780</v>
      </c>
      <c r="W21454" s="1" t="s">
        <v>179</v>
      </c>
      <c r="X21454">
        <v>6.87</v>
      </c>
    </row>
    <row r="21455" spans="1:24" x14ac:dyDescent="0.35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s="1" t="s">
        <v>24</v>
      </c>
      <c r="G21455">
        <v>0.1268</v>
      </c>
      <c r="H21455">
        <v>150.94</v>
      </c>
      <c r="I21455" s="1" t="s">
        <v>46</v>
      </c>
      <c r="J21455" s="1" t="s">
        <v>142</v>
      </c>
      <c r="K21455" s="1" t="s">
        <v>46524</v>
      </c>
      <c r="L21455" s="1" t="s">
        <v>223</v>
      </c>
      <c r="M21455" s="1" t="s">
        <v>69</v>
      </c>
      <c r="N21455">
        <v>31920</v>
      </c>
      <c r="O21455" s="1" t="s">
        <v>4087</v>
      </c>
      <c r="P21455" s="2">
        <v>40603</v>
      </c>
      <c r="Q21455" s="1" t="s">
        <v>31</v>
      </c>
      <c r="R21455" s="1" t="s">
        <v>32</v>
      </c>
      <c r="S21455" s="1" t="s">
        <v>27</v>
      </c>
      <c r="T21455" s="1" t="s">
        <v>101</v>
      </c>
      <c r="U21455" s="1" t="s">
        <v>260</v>
      </c>
      <c r="V21455" s="1" t="s">
        <v>1405</v>
      </c>
      <c r="W21455" s="1" t="s">
        <v>148</v>
      </c>
      <c r="X21455">
        <v>8.0500000000000007</v>
      </c>
    </row>
    <row r="21456" spans="1:24" x14ac:dyDescent="0.35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s="1" t="s">
        <v>24</v>
      </c>
      <c r="G21456">
        <v>5.4199999999999998E-2</v>
      </c>
      <c r="H21456">
        <v>225.45</v>
      </c>
      <c r="I21456" s="1" t="s">
        <v>73</v>
      </c>
      <c r="J21456" s="1" t="s">
        <v>469</v>
      </c>
      <c r="K21456" s="1" t="s">
        <v>46525</v>
      </c>
      <c r="L21456" s="1" t="s">
        <v>88</v>
      </c>
      <c r="M21456" s="1" t="s">
        <v>69</v>
      </c>
      <c r="N21456">
        <v>40500</v>
      </c>
      <c r="O21456" s="1" t="s">
        <v>30</v>
      </c>
      <c r="P21456" s="2">
        <v>40603</v>
      </c>
      <c r="Q21456" s="1" t="s">
        <v>31</v>
      </c>
      <c r="R21456" s="1" t="s">
        <v>32</v>
      </c>
      <c r="S21456" s="1" t="s">
        <v>46526</v>
      </c>
      <c r="T21456" s="1" t="s">
        <v>34</v>
      </c>
      <c r="U21456" s="1" t="s">
        <v>46527</v>
      </c>
      <c r="V21456" s="1" t="s">
        <v>859</v>
      </c>
      <c r="W21456" s="1" t="s">
        <v>511</v>
      </c>
      <c r="X21456">
        <v>26.7</v>
      </c>
    </row>
    <row r="21457" spans="1:24" x14ac:dyDescent="0.35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s="1" t="s">
        <v>24</v>
      </c>
      <c r="G21457">
        <v>8.4900000000000003E-2</v>
      </c>
      <c r="H21457">
        <v>101.01</v>
      </c>
      <c r="I21457" s="1" t="s">
        <v>73</v>
      </c>
      <c r="J21457" s="1" t="s">
        <v>74</v>
      </c>
      <c r="K21457" s="1" t="s">
        <v>46528</v>
      </c>
      <c r="L21457" s="1" t="s">
        <v>80</v>
      </c>
      <c r="M21457" s="1" t="s">
        <v>29</v>
      </c>
      <c r="N21457">
        <v>18000</v>
      </c>
      <c r="O21457" s="1" t="s">
        <v>40</v>
      </c>
      <c r="P21457" s="2">
        <v>40695</v>
      </c>
      <c r="Q21457" s="1" t="s">
        <v>31</v>
      </c>
      <c r="R21457" s="1" t="s">
        <v>32</v>
      </c>
      <c r="S21457" s="1" t="s">
        <v>46529</v>
      </c>
      <c r="T21457" s="1" t="s">
        <v>42</v>
      </c>
      <c r="U21457" s="1" t="s">
        <v>4992</v>
      </c>
      <c r="V21457" s="1" t="s">
        <v>291</v>
      </c>
      <c r="W21457" s="1" t="s">
        <v>92</v>
      </c>
      <c r="X21457">
        <v>11.27</v>
      </c>
    </row>
    <row r="21458" spans="1:24" x14ac:dyDescent="0.35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s="1" t="s">
        <v>115</v>
      </c>
      <c r="G21458">
        <v>0.1111</v>
      </c>
      <c r="H21458">
        <v>258.3</v>
      </c>
      <c r="I21458" s="1" t="s">
        <v>25</v>
      </c>
      <c r="J21458" s="1" t="s">
        <v>38</v>
      </c>
      <c r="K21458" s="1" t="s">
        <v>46530</v>
      </c>
      <c r="L21458" s="1" t="s">
        <v>133</v>
      </c>
      <c r="M21458" s="1" t="s">
        <v>50</v>
      </c>
      <c r="N21458">
        <v>36000</v>
      </c>
      <c r="O21458" s="1" t="s">
        <v>40</v>
      </c>
      <c r="P21458" s="2">
        <v>40603</v>
      </c>
      <c r="Q21458" s="1" t="s">
        <v>31</v>
      </c>
      <c r="R21458" s="1" t="s">
        <v>32</v>
      </c>
      <c r="S21458" s="1" t="s">
        <v>46531</v>
      </c>
      <c r="T21458" s="1" t="s">
        <v>42</v>
      </c>
      <c r="U21458" s="1" t="s">
        <v>491</v>
      </c>
      <c r="V21458" s="1" t="s">
        <v>481</v>
      </c>
      <c r="W21458" s="1" t="s">
        <v>45</v>
      </c>
      <c r="X21458">
        <v>24.6</v>
      </c>
    </row>
    <row r="21459" spans="1:24" x14ac:dyDescent="0.35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s="1" t="s">
        <v>24</v>
      </c>
      <c r="G21459">
        <v>0.15279999999999999</v>
      </c>
      <c r="H21459">
        <v>487.24</v>
      </c>
      <c r="I21459" s="1" t="s">
        <v>77</v>
      </c>
      <c r="J21459" s="1" t="s">
        <v>120</v>
      </c>
      <c r="K21459" s="1" t="s">
        <v>46532</v>
      </c>
      <c r="L21459" s="1" t="s">
        <v>64</v>
      </c>
      <c r="M21459" s="1" t="s">
        <v>29</v>
      </c>
      <c r="N21459">
        <v>59004</v>
      </c>
      <c r="O21459" s="1" t="s">
        <v>30</v>
      </c>
      <c r="P21459" s="2">
        <v>40603</v>
      </c>
      <c r="Q21459" s="1" t="s">
        <v>31</v>
      </c>
      <c r="R21459" s="1" t="s">
        <v>32</v>
      </c>
      <c r="S21459" s="1" t="s">
        <v>27</v>
      </c>
      <c r="T21459" s="1" t="s">
        <v>34</v>
      </c>
      <c r="U21459" s="1" t="s">
        <v>46533</v>
      </c>
      <c r="V21459" s="1" t="s">
        <v>481</v>
      </c>
      <c r="W21459" s="1" t="s">
        <v>45</v>
      </c>
      <c r="X21459">
        <v>4.6399999999999997</v>
      </c>
    </row>
    <row r="21460" spans="1:24" x14ac:dyDescent="0.35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s="1" t="s">
        <v>115</v>
      </c>
      <c r="G21460">
        <v>0.1037</v>
      </c>
      <c r="H21460">
        <v>90.01</v>
      </c>
      <c r="I21460" s="1" t="s">
        <v>25</v>
      </c>
      <c r="J21460" s="1" t="s">
        <v>62</v>
      </c>
      <c r="K21460" s="1" t="s">
        <v>46534</v>
      </c>
      <c r="L21460" s="1" t="s">
        <v>88</v>
      </c>
      <c r="M21460" s="1" t="s">
        <v>69</v>
      </c>
      <c r="N21460">
        <v>105600</v>
      </c>
      <c r="O21460" s="1" t="s">
        <v>40</v>
      </c>
      <c r="P21460" s="2">
        <v>40603</v>
      </c>
      <c r="Q21460" s="1" t="s">
        <v>31</v>
      </c>
      <c r="R21460" s="1" t="s">
        <v>32</v>
      </c>
      <c r="S21460" s="1" t="s">
        <v>46535</v>
      </c>
      <c r="T21460" s="1" t="s">
        <v>95</v>
      </c>
      <c r="U21460" s="1" t="s">
        <v>46536</v>
      </c>
      <c r="V21460" s="1" t="s">
        <v>4923</v>
      </c>
      <c r="W21460" s="1" t="s">
        <v>608</v>
      </c>
      <c r="X21460">
        <v>14.75</v>
      </c>
    </row>
    <row r="21461" spans="1:24" x14ac:dyDescent="0.35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s="1" t="s">
        <v>115</v>
      </c>
      <c r="G21461">
        <v>0.13059999999999999</v>
      </c>
      <c r="H21461">
        <v>364.55</v>
      </c>
      <c r="I21461" s="1" t="s">
        <v>46</v>
      </c>
      <c r="J21461" s="1" t="s">
        <v>47</v>
      </c>
      <c r="K21461" s="1" t="s">
        <v>46537</v>
      </c>
      <c r="L21461" s="1" t="s">
        <v>28</v>
      </c>
      <c r="M21461" s="1" t="s">
        <v>69</v>
      </c>
      <c r="N21461">
        <v>100000</v>
      </c>
      <c r="O21461" s="1" t="s">
        <v>4087</v>
      </c>
      <c r="P21461" s="2">
        <v>40603</v>
      </c>
      <c r="Q21461" s="1" t="s">
        <v>31</v>
      </c>
      <c r="R21461" s="1" t="s">
        <v>32</v>
      </c>
      <c r="S21461" s="1" t="s">
        <v>27</v>
      </c>
      <c r="T21461" s="1" t="s">
        <v>34</v>
      </c>
      <c r="U21461" s="1" t="s">
        <v>46538</v>
      </c>
      <c r="V21461" s="1" t="s">
        <v>492</v>
      </c>
      <c r="W21461" s="1" t="s">
        <v>45</v>
      </c>
      <c r="X21461">
        <v>18.59</v>
      </c>
    </row>
    <row r="21462" spans="1:24" x14ac:dyDescent="0.35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s="1" t="s">
        <v>115</v>
      </c>
      <c r="G21462">
        <v>0.17879999999999999</v>
      </c>
      <c r="H21462">
        <v>886.49</v>
      </c>
      <c r="I21462" s="1" t="s">
        <v>163</v>
      </c>
      <c r="J21462" s="1" t="s">
        <v>529</v>
      </c>
      <c r="K21462" s="1" t="s">
        <v>46539</v>
      </c>
      <c r="L21462" s="1" t="s">
        <v>64</v>
      </c>
      <c r="M21462" s="1" t="s">
        <v>69</v>
      </c>
      <c r="N21462">
        <v>80000</v>
      </c>
      <c r="O21462" s="1" t="s">
        <v>30</v>
      </c>
      <c r="P21462" s="2">
        <v>40603</v>
      </c>
      <c r="Q21462" s="1" t="s">
        <v>31</v>
      </c>
      <c r="R21462" s="1" t="s">
        <v>32</v>
      </c>
      <c r="S21462" s="1" t="s">
        <v>46540</v>
      </c>
      <c r="T21462" s="1" t="s">
        <v>101</v>
      </c>
      <c r="U21462" s="1" t="s">
        <v>19250</v>
      </c>
      <c r="V21462" s="1" t="s">
        <v>5765</v>
      </c>
      <c r="W21462" s="1" t="s">
        <v>197</v>
      </c>
      <c r="X21462">
        <v>5.19</v>
      </c>
    </row>
    <row r="21463" spans="1:24" x14ac:dyDescent="0.35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s="1" t="s">
        <v>115</v>
      </c>
      <c r="G21463">
        <v>0.16020000000000001</v>
      </c>
      <c r="H21463">
        <v>389.26</v>
      </c>
      <c r="I21463" s="1" t="s">
        <v>77</v>
      </c>
      <c r="J21463" s="1" t="s">
        <v>551</v>
      </c>
      <c r="K21463" s="1" t="s">
        <v>46541</v>
      </c>
      <c r="L21463" s="1" t="s">
        <v>57</v>
      </c>
      <c r="M21463" s="1" t="s">
        <v>29</v>
      </c>
      <c r="N21463">
        <v>40000</v>
      </c>
      <c r="O21463" s="1" t="s">
        <v>40</v>
      </c>
      <c r="P21463" s="2">
        <v>40603</v>
      </c>
      <c r="Q21463" s="1" t="s">
        <v>31</v>
      </c>
      <c r="R21463" s="1" t="s">
        <v>32</v>
      </c>
      <c r="S21463" s="1" t="s">
        <v>46542</v>
      </c>
      <c r="T21463" s="1" t="s">
        <v>42</v>
      </c>
      <c r="U21463" s="1" t="s">
        <v>46543</v>
      </c>
      <c r="V21463" s="1" t="s">
        <v>17234</v>
      </c>
      <c r="W21463" s="1" t="s">
        <v>85</v>
      </c>
      <c r="X21463">
        <v>11.1</v>
      </c>
    </row>
    <row r="21464" spans="1:24" x14ac:dyDescent="0.35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s="1" t="s">
        <v>24</v>
      </c>
      <c r="G21464">
        <v>6.9199999999999998E-2</v>
      </c>
      <c r="H21464">
        <v>111.8</v>
      </c>
      <c r="I21464" s="1" t="s">
        <v>73</v>
      </c>
      <c r="J21464" s="1" t="s">
        <v>131</v>
      </c>
      <c r="K21464" s="1" t="s">
        <v>46544</v>
      </c>
      <c r="L21464" s="1" t="s">
        <v>57</v>
      </c>
      <c r="M21464" s="1" t="s">
        <v>69</v>
      </c>
      <c r="N21464">
        <v>32400</v>
      </c>
      <c r="O21464" s="1" t="s">
        <v>40</v>
      </c>
      <c r="P21464" s="2">
        <v>40603</v>
      </c>
      <c r="Q21464" s="1" t="s">
        <v>31</v>
      </c>
      <c r="R21464" s="1" t="s">
        <v>32</v>
      </c>
      <c r="S21464" s="1" t="s">
        <v>27</v>
      </c>
      <c r="T21464" s="1" t="s">
        <v>42</v>
      </c>
      <c r="U21464" s="1" t="s">
        <v>2361</v>
      </c>
      <c r="V21464" s="1" t="s">
        <v>2663</v>
      </c>
      <c r="W21464" s="1" t="s">
        <v>125</v>
      </c>
      <c r="X21464">
        <v>29.19</v>
      </c>
    </row>
    <row r="21465" spans="1:24" x14ac:dyDescent="0.35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s="1" t="s">
        <v>24</v>
      </c>
      <c r="G21465">
        <v>0.1111</v>
      </c>
      <c r="H21465">
        <v>655.82</v>
      </c>
      <c r="I21465" s="1" t="s">
        <v>25</v>
      </c>
      <c r="J21465" s="1" t="s">
        <v>38</v>
      </c>
      <c r="K21465" s="1" t="s">
        <v>23624</v>
      </c>
      <c r="L21465" s="1" t="s">
        <v>57</v>
      </c>
      <c r="M21465" s="1" t="s">
        <v>69</v>
      </c>
      <c r="N21465">
        <v>96000</v>
      </c>
      <c r="O21465" s="1" t="s">
        <v>30</v>
      </c>
      <c r="P21465" s="2">
        <v>40603</v>
      </c>
      <c r="Q21465" s="1" t="s">
        <v>31</v>
      </c>
      <c r="R21465" s="1" t="s">
        <v>32</v>
      </c>
      <c r="S21465" s="1" t="s">
        <v>46545</v>
      </c>
      <c r="T21465" s="1" t="s">
        <v>101</v>
      </c>
      <c r="U21465" s="1" t="s">
        <v>46546</v>
      </c>
      <c r="V21465" s="1" t="s">
        <v>217</v>
      </c>
      <c r="W21465" s="1" t="s">
        <v>92</v>
      </c>
      <c r="X21465">
        <v>9.6300000000000008</v>
      </c>
    </row>
    <row r="21466" spans="1:24" x14ac:dyDescent="0.35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s="1" t="s">
        <v>115</v>
      </c>
      <c r="G21466">
        <v>0.1111</v>
      </c>
      <c r="H21466">
        <v>251.76</v>
      </c>
      <c r="I21466" s="1" t="s">
        <v>25</v>
      </c>
      <c r="J21466" s="1" t="s">
        <v>38</v>
      </c>
      <c r="K21466" s="1" t="s">
        <v>46547</v>
      </c>
      <c r="L21466" s="1" t="s">
        <v>166</v>
      </c>
      <c r="M21466" s="1" t="s">
        <v>69</v>
      </c>
      <c r="N21466">
        <v>43200</v>
      </c>
      <c r="O21466" s="1" t="s">
        <v>4087</v>
      </c>
      <c r="P21466" s="2">
        <v>40603</v>
      </c>
      <c r="Q21466" s="1" t="s">
        <v>81</v>
      </c>
      <c r="R21466" s="1" t="s">
        <v>32</v>
      </c>
      <c r="S21466" s="1" t="s">
        <v>46548</v>
      </c>
      <c r="T21466" s="1" t="s">
        <v>353</v>
      </c>
      <c r="U21466" s="1" t="s">
        <v>2708</v>
      </c>
      <c r="V21466" s="1" t="s">
        <v>119</v>
      </c>
      <c r="W21466" s="1" t="s">
        <v>37</v>
      </c>
      <c r="X21466">
        <v>14.83</v>
      </c>
    </row>
    <row r="21467" spans="1:24" x14ac:dyDescent="0.35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s="1" t="s">
        <v>24</v>
      </c>
      <c r="G21467">
        <v>9.6299999999999997E-2</v>
      </c>
      <c r="H21467">
        <v>160.47</v>
      </c>
      <c r="I21467" s="1" t="s">
        <v>25</v>
      </c>
      <c r="J21467" s="1" t="s">
        <v>86</v>
      </c>
      <c r="K21467" s="1" t="s">
        <v>46549</v>
      </c>
      <c r="L21467" s="1" t="s">
        <v>193</v>
      </c>
      <c r="M21467" s="1" t="s">
        <v>29</v>
      </c>
      <c r="N21467">
        <v>46044</v>
      </c>
      <c r="O21467" s="1" t="s">
        <v>40</v>
      </c>
      <c r="P21467" s="2">
        <v>40603</v>
      </c>
      <c r="Q21467" s="1" t="s">
        <v>31</v>
      </c>
      <c r="R21467" s="1" t="s">
        <v>32</v>
      </c>
      <c r="S21467" s="1" t="s">
        <v>46550</v>
      </c>
      <c r="T21467" s="1" t="s">
        <v>171</v>
      </c>
      <c r="U21467" s="1" t="s">
        <v>34812</v>
      </c>
      <c r="V21467" s="1" t="s">
        <v>67</v>
      </c>
      <c r="W21467" s="1" t="s">
        <v>37</v>
      </c>
      <c r="X21467">
        <v>12.54</v>
      </c>
    </row>
    <row r="21468" spans="1:24" x14ac:dyDescent="0.35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s="1" t="s">
        <v>24</v>
      </c>
      <c r="G21468">
        <v>0.1037</v>
      </c>
      <c r="H21468">
        <v>64.89</v>
      </c>
      <c r="I21468" s="1" t="s">
        <v>25</v>
      </c>
      <c r="J21468" s="1" t="s">
        <v>62</v>
      </c>
      <c r="K21468" s="1" t="s">
        <v>27064</v>
      </c>
      <c r="L21468" s="1" t="s">
        <v>49</v>
      </c>
      <c r="M21468" s="1" t="s">
        <v>69</v>
      </c>
      <c r="N21468">
        <v>35000</v>
      </c>
      <c r="O21468" s="1" t="s">
        <v>4087</v>
      </c>
      <c r="P21468" s="2">
        <v>40603</v>
      </c>
      <c r="Q21468" s="1" t="s">
        <v>31</v>
      </c>
      <c r="R21468" s="1" t="s">
        <v>32</v>
      </c>
      <c r="S21468" s="1" t="s">
        <v>27</v>
      </c>
      <c r="T21468" s="1" t="s">
        <v>101</v>
      </c>
      <c r="U21468" s="1" t="s">
        <v>26852</v>
      </c>
      <c r="V21468" s="1" t="s">
        <v>14114</v>
      </c>
      <c r="W21468" s="1" t="s">
        <v>1236</v>
      </c>
      <c r="X21468">
        <v>18.100000000000001</v>
      </c>
    </row>
    <row r="21469" spans="1:24" x14ac:dyDescent="0.35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s="1" t="s">
        <v>24</v>
      </c>
      <c r="G21469">
        <v>0.1037</v>
      </c>
      <c r="H21469">
        <v>324.42</v>
      </c>
      <c r="I21469" s="1" t="s">
        <v>25</v>
      </c>
      <c r="J21469" s="1" t="s">
        <v>62</v>
      </c>
      <c r="K21469" s="1" t="s">
        <v>46551</v>
      </c>
      <c r="L21469" s="1" t="s">
        <v>49</v>
      </c>
      <c r="M21469" s="1" t="s">
        <v>69</v>
      </c>
      <c r="N21469">
        <v>120000</v>
      </c>
      <c r="O21469" s="1" t="s">
        <v>30</v>
      </c>
      <c r="P21469" s="2">
        <v>40603</v>
      </c>
      <c r="Q21469" s="1" t="s">
        <v>31</v>
      </c>
      <c r="R21469" s="1" t="s">
        <v>32</v>
      </c>
      <c r="S21469" s="1" t="s">
        <v>27</v>
      </c>
      <c r="T21469" s="1" t="s">
        <v>34</v>
      </c>
      <c r="U21469" s="1" t="s">
        <v>491</v>
      </c>
      <c r="V21469" s="1" t="s">
        <v>72</v>
      </c>
      <c r="W21469" s="1" t="s">
        <v>54</v>
      </c>
      <c r="X21469">
        <v>23.47</v>
      </c>
    </row>
    <row r="21470" spans="1:24" x14ac:dyDescent="0.35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s="1" t="s">
        <v>115</v>
      </c>
      <c r="G21470">
        <v>0.16020000000000001</v>
      </c>
      <c r="H21470">
        <v>608.22</v>
      </c>
      <c r="I21470" s="1" t="s">
        <v>77</v>
      </c>
      <c r="J21470" s="1" t="s">
        <v>551</v>
      </c>
      <c r="K21470" s="1" t="s">
        <v>46552</v>
      </c>
      <c r="L21470" s="1" t="s">
        <v>49</v>
      </c>
      <c r="M21470" s="1" t="s">
        <v>69</v>
      </c>
      <c r="N21470">
        <v>70000</v>
      </c>
      <c r="O21470" s="1" t="s">
        <v>30</v>
      </c>
      <c r="P21470" s="2">
        <v>40603</v>
      </c>
      <c r="Q21470" s="1" t="s">
        <v>31</v>
      </c>
      <c r="R21470" s="1" t="s">
        <v>32</v>
      </c>
      <c r="S21470" s="1" t="s">
        <v>46553</v>
      </c>
      <c r="T21470" s="1" t="s">
        <v>34</v>
      </c>
      <c r="U21470" s="1" t="s">
        <v>46554</v>
      </c>
      <c r="V21470" s="1" t="s">
        <v>1413</v>
      </c>
      <c r="W21470" s="1" t="s">
        <v>54</v>
      </c>
      <c r="X21470">
        <v>20.309999999999999</v>
      </c>
    </row>
    <row r="21471" spans="1:24" x14ac:dyDescent="0.35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s="1" t="s">
        <v>115</v>
      </c>
      <c r="G21471">
        <v>0.1714</v>
      </c>
      <c r="H21471">
        <v>423.78</v>
      </c>
      <c r="I21471" s="1" t="s">
        <v>163</v>
      </c>
      <c r="J21471" s="1" t="s">
        <v>954</v>
      </c>
      <c r="K21471" s="1" t="s">
        <v>31556</v>
      </c>
      <c r="L21471" s="1" t="s">
        <v>193</v>
      </c>
      <c r="M21471" s="1" t="s">
        <v>29</v>
      </c>
      <c r="N21471">
        <v>35000</v>
      </c>
      <c r="O21471" s="1" t="s">
        <v>30</v>
      </c>
      <c r="P21471" s="2">
        <v>40603</v>
      </c>
      <c r="Q21471" s="1" t="s">
        <v>81</v>
      </c>
      <c r="R21471" s="1" t="s">
        <v>32</v>
      </c>
      <c r="S21471" s="1" t="s">
        <v>46555</v>
      </c>
      <c r="T21471" s="1" t="s">
        <v>34</v>
      </c>
      <c r="U21471" s="1" t="s">
        <v>46556</v>
      </c>
      <c r="V21471" s="1" t="s">
        <v>119</v>
      </c>
      <c r="W21471" s="1" t="s">
        <v>37</v>
      </c>
      <c r="X21471">
        <v>22.87</v>
      </c>
    </row>
    <row r="21472" spans="1:24" x14ac:dyDescent="0.35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s="1" t="s">
        <v>24</v>
      </c>
      <c r="G21472">
        <v>0.16400000000000001</v>
      </c>
      <c r="H21472">
        <v>353.55</v>
      </c>
      <c r="I21472" s="1" t="s">
        <v>163</v>
      </c>
      <c r="J21472" s="1" t="s">
        <v>321</v>
      </c>
      <c r="K21472" s="1" t="s">
        <v>45388</v>
      </c>
      <c r="L21472" s="1" t="s">
        <v>80</v>
      </c>
      <c r="M21472" s="1" t="s">
        <v>29</v>
      </c>
      <c r="N21472">
        <v>69000</v>
      </c>
      <c r="O21472" s="1" t="s">
        <v>40</v>
      </c>
      <c r="P21472" s="2">
        <v>40603</v>
      </c>
      <c r="Q21472" s="1" t="s">
        <v>31</v>
      </c>
      <c r="R21472" s="1" t="s">
        <v>32</v>
      </c>
      <c r="S21472" s="1" t="s">
        <v>46557</v>
      </c>
      <c r="T21472" s="1" t="s">
        <v>42</v>
      </c>
      <c r="U21472" s="1" t="s">
        <v>4992</v>
      </c>
      <c r="V21472" s="1" t="s">
        <v>2780</v>
      </c>
      <c r="W21472" s="1" t="s">
        <v>179</v>
      </c>
      <c r="X21472">
        <v>15.58</v>
      </c>
    </row>
    <row r="21473" spans="1:24" x14ac:dyDescent="0.35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s="1" t="s">
        <v>115</v>
      </c>
      <c r="G21473">
        <v>0.1343</v>
      </c>
      <c r="H21473">
        <v>137.85</v>
      </c>
      <c r="I21473" s="1" t="s">
        <v>46</v>
      </c>
      <c r="J21473" s="1" t="s">
        <v>55</v>
      </c>
      <c r="K21473" s="1" t="s">
        <v>46558</v>
      </c>
      <c r="L21473" s="1" t="s">
        <v>49</v>
      </c>
      <c r="M21473" s="1" t="s">
        <v>29</v>
      </c>
      <c r="N21473">
        <v>44000</v>
      </c>
      <c r="O21473" s="1" t="s">
        <v>40</v>
      </c>
      <c r="P21473" s="2">
        <v>40603</v>
      </c>
      <c r="Q21473" s="1" t="s">
        <v>31</v>
      </c>
      <c r="R21473" s="1" t="s">
        <v>32</v>
      </c>
      <c r="S21473" s="1" t="s">
        <v>27</v>
      </c>
      <c r="T21473" s="1" t="s">
        <v>145</v>
      </c>
      <c r="U21473" s="1" t="s">
        <v>46559</v>
      </c>
      <c r="V21473" s="1" t="s">
        <v>13159</v>
      </c>
      <c r="W21473" s="1" t="s">
        <v>681</v>
      </c>
      <c r="X21473">
        <v>5.24</v>
      </c>
    </row>
    <row r="21474" spans="1:24" x14ac:dyDescent="0.35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s="1" t="s">
        <v>115</v>
      </c>
      <c r="G21474">
        <v>0.1343</v>
      </c>
      <c r="H21474">
        <v>572.63</v>
      </c>
      <c r="I21474" s="1" t="s">
        <v>46</v>
      </c>
      <c r="J21474" s="1" t="s">
        <v>55</v>
      </c>
      <c r="K21474" s="1" t="s">
        <v>46560</v>
      </c>
      <c r="L21474" s="1" t="s">
        <v>166</v>
      </c>
      <c r="M21474" s="1" t="s">
        <v>29</v>
      </c>
      <c r="N21474">
        <v>50000</v>
      </c>
      <c r="O21474" s="1" t="s">
        <v>30</v>
      </c>
      <c r="P21474" s="2">
        <v>40634</v>
      </c>
      <c r="Q21474" s="1" t="s">
        <v>31</v>
      </c>
      <c r="R21474" s="1" t="s">
        <v>32</v>
      </c>
      <c r="S21474" s="1" t="s">
        <v>46561</v>
      </c>
      <c r="T21474" s="1" t="s">
        <v>135</v>
      </c>
      <c r="U21474" s="1" t="s">
        <v>4093</v>
      </c>
      <c r="V21474" s="1" t="s">
        <v>107</v>
      </c>
      <c r="W21474" s="1" t="s">
        <v>108</v>
      </c>
      <c r="X21474">
        <v>26.21</v>
      </c>
    </row>
    <row r="21475" spans="1:24" x14ac:dyDescent="0.35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s="1" t="s">
        <v>115</v>
      </c>
      <c r="G21475">
        <v>0.13059999999999999</v>
      </c>
      <c r="H21475">
        <v>273.41000000000003</v>
      </c>
      <c r="I21475" s="1" t="s">
        <v>46</v>
      </c>
      <c r="J21475" s="1" t="s">
        <v>47</v>
      </c>
      <c r="K21475" s="1" t="s">
        <v>1577</v>
      </c>
      <c r="L21475" s="1" t="s">
        <v>64</v>
      </c>
      <c r="M21475" s="1" t="s">
        <v>69</v>
      </c>
      <c r="N21475">
        <v>105000</v>
      </c>
      <c r="O21475" s="1" t="s">
        <v>30</v>
      </c>
      <c r="P21475" s="2">
        <v>40603</v>
      </c>
      <c r="Q21475" s="1" t="s">
        <v>31</v>
      </c>
      <c r="R21475" s="1" t="s">
        <v>32</v>
      </c>
      <c r="S21475" s="1" t="s">
        <v>46562</v>
      </c>
      <c r="T21475" s="1" t="s">
        <v>101</v>
      </c>
      <c r="U21475" s="1" t="s">
        <v>2154</v>
      </c>
      <c r="V21475" s="1" t="s">
        <v>1359</v>
      </c>
      <c r="W21475" s="1" t="s">
        <v>37</v>
      </c>
      <c r="X21475">
        <v>6.26</v>
      </c>
    </row>
    <row r="21476" spans="1:24" x14ac:dyDescent="0.35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s="1" t="s">
        <v>24</v>
      </c>
      <c r="G21476">
        <v>0.17510000000000001</v>
      </c>
      <c r="H21476">
        <v>179.54</v>
      </c>
      <c r="I21476" s="1" t="s">
        <v>163</v>
      </c>
      <c r="J21476" s="1" t="s">
        <v>164</v>
      </c>
      <c r="K21476" s="1" t="s">
        <v>46563</v>
      </c>
      <c r="L21476" s="1" t="s">
        <v>80</v>
      </c>
      <c r="M21476" s="1" t="s">
        <v>50</v>
      </c>
      <c r="N21476">
        <v>110000</v>
      </c>
      <c r="O21476" s="1" t="s">
        <v>4087</v>
      </c>
      <c r="P21476" s="2">
        <v>40603</v>
      </c>
      <c r="Q21476" s="1" t="s">
        <v>31</v>
      </c>
      <c r="R21476" s="1" t="s">
        <v>32</v>
      </c>
      <c r="S21476" s="1" t="s">
        <v>46564</v>
      </c>
      <c r="T21476" s="1" t="s">
        <v>34</v>
      </c>
      <c r="U21476" s="1" t="s">
        <v>46565</v>
      </c>
      <c r="V21476" s="1" t="s">
        <v>1320</v>
      </c>
      <c r="W21476" s="1" t="s">
        <v>54</v>
      </c>
      <c r="X21476">
        <v>6.41</v>
      </c>
    </row>
    <row r="21477" spans="1:24" x14ac:dyDescent="0.35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s="1" t="s">
        <v>115</v>
      </c>
      <c r="G21477">
        <v>0.1037</v>
      </c>
      <c r="H21477">
        <v>180.01</v>
      </c>
      <c r="I21477" s="1" t="s">
        <v>25</v>
      </c>
      <c r="J21477" s="1" t="s">
        <v>62</v>
      </c>
      <c r="K21477" s="1" t="s">
        <v>27</v>
      </c>
      <c r="L21477" s="1" t="s">
        <v>5804</v>
      </c>
      <c r="M21477" s="1" t="s">
        <v>69</v>
      </c>
      <c r="N21477">
        <v>80000</v>
      </c>
      <c r="O21477" s="1" t="s">
        <v>40</v>
      </c>
      <c r="P21477" s="2">
        <v>40603</v>
      </c>
      <c r="Q21477" s="1" t="s">
        <v>31</v>
      </c>
      <c r="R21477" s="1" t="s">
        <v>32</v>
      </c>
      <c r="S21477" s="1" t="s">
        <v>46566</v>
      </c>
      <c r="T21477" s="1" t="s">
        <v>171</v>
      </c>
      <c r="U21477" s="1" t="s">
        <v>3720</v>
      </c>
      <c r="V21477" s="1" t="s">
        <v>15277</v>
      </c>
      <c r="W21477" s="1" t="s">
        <v>251</v>
      </c>
      <c r="X21477">
        <v>16.63</v>
      </c>
    </row>
    <row r="21478" spans="1:24" x14ac:dyDescent="0.35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s="1" t="s">
        <v>115</v>
      </c>
      <c r="G21478">
        <v>0.1565</v>
      </c>
      <c r="H21478">
        <v>202.72</v>
      </c>
      <c r="I21478" s="1" t="s">
        <v>77</v>
      </c>
      <c r="J21478" s="1" t="s">
        <v>184</v>
      </c>
      <c r="K21478" s="1" t="s">
        <v>46567</v>
      </c>
      <c r="L21478" s="1" t="s">
        <v>64</v>
      </c>
      <c r="M21478" s="1" t="s">
        <v>69</v>
      </c>
      <c r="N21478">
        <v>53844</v>
      </c>
      <c r="O21478" s="1" t="s">
        <v>40</v>
      </c>
      <c r="P21478" s="2">
        <v>40603</v>
      </c>
      <c r="Q21478" s="1" t="s">
        <v>81</v>
      </c>
      <c r="R21478" s="1" t="s">
        <v>32</v>
      </c>
      <c r="S21478" s="1" t="s">
        <v>46568</v>
      </c>
      <c r="T21478" s="1" t="s">
        <v>101</v>
      </c>
      <c r="U21478" s="1" t="s">
        <v>46569</v>
      </c>
      <c r="V21478" s="1" t="s">
        <v>2096</v>
      </c>
      <c r="W21478" s="1" t="s">
        <v>37</v>
      </c>
      <c r="X21478">
        <v>3.52</v>
      </c>
    </row>
    <row r="21479" spans="1:24" x14ac:dyDescent="0.35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s="1" t="s">
        <v>115</v>
      </c>
      <c r="G21479">
        <v>0.1</v>
      </c>
      <c r="H21479">
        <v>169.98</v>
      </c>
      <c r="I21479" s="1" t="s">
        <v>25</v>
      </c>
      <c r="J21479" s="1" t="s">
        <v>198</v>
      </c>
      <c r="K21479" s="1" t="s">
        <v>46570</v>
      </c>
      <c r="L21479" s="1" t="s">
        <v>88</v>
      </c>
      <c r="M21479" s="1" t="s">
        <v>29</v>
      </c>
      <c r="N21479">
        <v>32760</v>
      </c>
      <c r="O21479" s="1" t="s">
        <v>40</v>
      </c>
      <c r="P21479" s="2">
        <v>40603</v>
      </c>
      <c r="Q21479" s="1" t="s">
        <v>31</v>
      </c>
      <c r="R21479" s="1" t="s">
        <v>32</v>
      </c>
      <c r="S21479" s="1" t="s">
        <v>46571</v>
      </c>
      <c r="T21479" s="1" t="s">
        <v>34</v>
      </c>
      <c r="U21479" s="1" t="s">
        <v>46572</v>
      </c>
      <c r="V21479" s="1" t="s">
        <v>4845</v>
      </c>
      <c r="W21479" s="1" t="s">
        <v>37</v>
      </c>
      <c r="X21479">
        <v>2.89</v>
      </c>
    </row>
    <row r="21480" spans="1:24" x14ac:dyDescent="0.35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s="1" t="s">
        <v>115</v>
      </c>
      <c r="G21480">
        <v>0.17510000000000001</v>
      </c>
      <c r="H21480">
        <v>503.81</v>
      </c>
      <c r="I21480" s="1" t="s">
        <v>163</v>
      </c>
      <c r="J21480" s="1" t="s">
        <v>164</v>
      </c>
      <c r="K21480" s="1" t="s">
        <v>46573</v>
      </c>
      <c r="L21480" s="1" t="s">
        <v>64</v>
      </c>
      <c r="M21480" s="1" t="s">
        <v>69</v>
      </c>
      <c r="N21480">
        <v>80000</v>
      </c>
      <c r="O21480" s="1" t="s">
        <v>40</v>
      </c>
      <c r="P21480" s="2">
        <v>40603</v>
      </c>
      <c r="Q21480" s="1" t="s">
        <v>81</v>
      </c>
      <c r="R21480" s="1" t="s">
        <v>32</v>
      </c>
      <c r="S21480" s="1" t="s">
        <v>46574</v>
      </c>
      <c r="T21480" s="1" t="s">
        <v>34</v>
      </c>
      <c r="U21480" s="1" t="s">
        <v>46575</v>
      </c>
      <c r="V21480" s="1" t="s">
        <v>1489</v>
      </c>
      <c r="W21480" s="1" t="s">
        <v>1099</v>
      </c>
      <c r="X21480">
        <v>24.31</v>
      </c>
    </row>
    <row r="21481" spans="1:24" x14ac:dyDescent="0.35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s="1" t="s">
        <v>115</v>
      </c>
      <c r="G21481">
        <v>0.13059999999999999</v>
      </c>
      <c r="H21481">
        <v>182.28</v>
      </c>
      <c r="I21481" s="1" t="s">
        <v>46</v>
      </c>
      <c r="J21481" s="1" t="s">
        <v>47</v>
      </c>
      <c r="K21481" s="1" t="s">
        <v>46576</v>
      </c>
      <c r="L21481" s="1" t="s">
        <v>57</v>
      </c>
      <c r="M21481" s="1" t="s">
        <v>69</v>
      </c>
      <c r="N21481">
        <v>52800</v>
      </c>
      <c r="O21481" s="1" t="s">
        <v>30</v>
      </c>
      <c r="P21481" s="2">
        <v>40603</v>
      </c>
      <c r="Q21481" s="1" t="s">
        <v>81</v>
      </c>
      <c r="R21481" s="1" t="s">
        <v>32</v>
      </c>
      <c r="S21481" s="1" t="s">
        <v>27</v>
      </c>
      <c r="T21481" s="1" t="s">
        <v>34</v>
      </c>
      <c r="U21481" s="1" t="s">
        <v>210</v>
      </c>
      <c r="V21481" s="1" t="s">
        <v>2061</v>
      </c>
      <c r="W21481" s="1" t="s">
        <v>37</v>
      </c>
      <c r="X21481">
        <v>19.84</v>
      </c>
    </row>
    <row r="21482" spans="1:24" x14ac:dyDescent="0.35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s="1" t="s">
        <v>24</v>
      </c>
      <c r="G21482">
        <v>7.2900000000000006E-2</v>
      </c>
      <c r="H21482">
        <v>124.04</v>
      </c>
      <c r="I21482" s="1" t="s">
        <v>73</v>
      </c>
      <c r="J21482" s="1" t="s">
        <v>126</v>
      </c>
      <c r="K21482" s="1" t="s">
        <v>46577</v>
      </c>
      <c r="L21482" s="1" t="s">
        <v>80</v>
      </c>
      <c r="M21482" s="1" t="s">
        <v>69</v>
      </c>
      <c r="N21482">
        <v>40000</v>
      </c>
      <c r="O21482" s="1" t="s">
        <v>40</v>
      </c>
      <c r="P21482" s="2">
        <v>40603</v>
      </c>
      <c r="Q21482" s="1" t="s">
        <v>31</v>
      </c>
      <c r="R21482" s="1" t="s">
        <v>32</v>
      </c>
      <c r="S21482" s="1" t="s">
        <v>46578</v>
      </c>
      <c r="T21482" s="1" t="s">
        <v>95</v>
      </c>
      <c r="U21482" s="1" t="s">
        <v>3571</v>
      </c>
      <c r="V21482" s="1" t="s">
        <v>1079</v>
      </c>
      <c r="W21482" s="1" t="s">
        <v>54</v>
      </c>
      <c r="X21482">
        <v>10.41</v>
      </c>
    </row>
    <row r="21483" spans="1:24" x14ac:dyDescent="0.35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s="1" t="s">
        <v>24</v>
      </c>
      <c r="G21483">
        <v>5.4199999999999998E-2</v>
      </c>
      <c r="H21483">
        <v>30.16</v>
      </c>
      <c r="I21483" s="1" t="s">
        <v>73</v>
      </c>
      <c r="J21483" s="1" t="s">
        <v>469</v>
      </c>
      <c r="K21483" s="1" t="s">
        <v>46579</v>
      </c>
      <c r="L21483" s="1" t="s">
        <v>49</v>
      </c>
      <c r="M21483" s="1" t="s">
        <v>69</v>
      </c>
      <c r="N21483">
        <v>135600</v>
      </c>
      <c r="O21483" s="1" t="s">
        <v>40</v>
      </c>
      <c r="P21483" s="2">
        <v>40603</v>
      </c>
      <c r="Q21483" s="1" t="s">
        <v>31</v>
      </c>
      <c r="R21483" s="1" t="s">
        <v>32</v>
      </c>
      <c r="S21483" s="1" t="s">
        <v>27</v>
      </c>
      <c r="T21483" s="1" t="s">
        <v>145</v>
      </c>
      <c r="U21483" s="1" t="s">
        <v>46580</v>
      </c>
      <c r="V21483" s="1" t="s">
        <v>16531</v>
      </c>
      <c r="W21483" s="1" t="s">
        <v>1521</v>
      </c>
      <c r="X21483">
        <v>11.54</v>
      </c>
    </row>
    <row r="21484" spans="1:24" x14ac:dyDescent="0.35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s="1" t="s">
        <v>24</v>
      </c>
      <c r="G21484">
        <v>0.1037</v>
      </c>
      <c r="H21484">
        <v>370.65</v>
      </c>
      <c r="I21484" s="1" t="s">
        <v>25</v>
      </c>
      <c r="J21484" s="1" t="s">
        <v>62</v>
      </c>
      <c r="K21484" s="1" t="s">
        <v>46581</v>
      </c>
      <c r="L21484" s="1" t="s">
        <v>64</v>
      </c>
      <c r="M21484" s="1" t="s">
        <v>29</v>
      </c>
      <c r="N21484">
        <v>107806</v>
      </c>
      <c r="O21484" s="1" t="s">
        <v>40</v>
      </c>
      <c r="P21484" s="2">
        <v>40603</v>
      </c>
      <c r="Q21484" s="1" t="s">
        <v>31</v>
      </c>
      <c r="R21484" s="1" t="s">
        <v>32</v>
      </c>
      <c r="S21484" s="1" t="s">
        <v>46582</v>
      </c>
      <c r="T21484" s="1" t="s">
        <v>34</v>
      </c>
      <c r="U21484" s="1" t="s">
        <v>491</v>
      </c>
      <c r="V21484" s="1" t="s">
        <v>119</v>
      </c>
      <c r="W21484" s="1" t="s">
        <v>37</v>
      </c>
      <c r="X21484">
        <v>17.04</v>
      </c>
    </row>
    <row r="21485" spans="1:24" x14ac:dyDescent="0.35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s="1" t="s">
        <v>24</v>
      </c>
      <c r="G21485">
        <v>0.1</v>
      </c>
      <c r="H21485">
        <v>96.81</v>
      </c>
      <c r="I21485" s="1" t="s">
        <v>25</v>
      </c>
      <c r="J21485" s="1" t="s">
        <v>198</v>
      </c>
      <c r="K21485" s="1" t="s">
        <v>46583</v>
      </c>
      <c r="L21485" s="1" t="s">
        <v>80</v>
      </c>
      <c r="M21485" s="1" t="s">
        <v>29</v>
      </c>
      <c r="N21485">
        <v>57000</v>
      </c>
      <c r="O21485" s="1" t="s">
        <v>4087</v>
      </c>
      <c r="P21485" s="2">
        <v>40603</v>
      </c>
      <c r="Q21485" s="1" t="s">
        <v>31</v>
      </c>
      <c r="R21485" s="1" t="s">
        <v>32</v>
      </c>
      <c r="S21485" s="1" t="s">
        <v>27</v>
      </c>
      <c r="T21485" s="1" t="s">
        <v>101</v>
      </c>
      <c r="U21485" s="1" t="s">
        <v>46584</v>
      </c>
      <c r="V21485" s="1" t="s">
        <v>1817</v>
      </c>
      <c r="W21485" s="1" t="s">
        <v>37</v>
      </c>
      <c r="X21485">
        <v>15.58</v>
      </c>
    </row>
    <row r="21486" spans="1:24" x14ac:dyDescent="0.35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s="1" t="s">
        <v>115</v>
      </c>
      <c r="G21486">
        <v>0.16769999999999999</v>
      </c>
      <c r="H21486">
        <v>197.84</v>
      </c>
      <c r="I21486" s="1" t="s">
        <v>163</v>
      </c>
      <c r="J21486" s="1" t="s">
        <v>207</v>
      </c>
      <c r="K21486" s="1" t="s">
        <v>27</v>
      </c>
      <c r="L21486" s="1" t="s">
        <v>5804</v>
      </c>
      <c r="M21486" s="1" t="s">
        <v>69</v>
      </c>
      <c r="N21486">
        <v>300000</v>
      </c>
      <c r="O21486" s="1" t="s">
        <v>4087</v>
      </c>
      <c r="P21486" s="2">
        <v>40603</v>
      </c>
      <c r="Q21486" s="1" t="s">
        <v>31</v>
      </c>
      <c r="R21486" s="1" t="s">
        <v>32</v>
      </c>
      <c r="S21486" s="1" t="s">
        <v>46585</v>
      </c>
      <c r="T21486" s="1" t="s">
        <v>135</v>
      </c>
      <c r="U21486" s="1" t="s">
        <v>4093</v>
      </c>
      <c r="V21486" s="1" t="s">
        <v>2642</v>
      </c>
      <c r="W21486" s="1" t="s">
        <v>138</v>
      </c>
      <c r="X21486">
        <v>6.57</v>
      </c>
    </row>
    <row r="21487" spans="1:24" x14ac:dyDescent="0.35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s="1" t="s">
        <v>24</v>
      </c>
      <c r="G21487">
        <v>0.1111</v>
      </c>
      <c r="H21487">
        <v>327.91</v>
      </c>
      <c r="I21487" s="1" t="s">
        <v>25</v>
      </c>
      <c r="J21487" s="1" t="s">
        <v>38</v>
      </c>
      <c r="K21487" s="1" t="s">
        <v>46586</v>
      </c>
      <c r="L21487" s="1" t="s">
        <v>237</v>
      </c>
      <c r="M21487" s="1" t="s">
        <v>29</v>
      </c>
      <c r="N21487">
        <v>45000</v>
      </c>
      <c r="O21487" s="1" t="s">
        <v>40</v>
      </c>
      <c r="P21487" s="2">
        <v>40603</v>
      </c>
      <c r="Q21487" s="1" t="s">
        <v>31</v>
      </c>
      <c r="R21487" s="1" t="s">
        <v>32</v>
      </c>
      <c r="S21487" s="1" t="s">
        <v>27</v>
      </c>
      <c r="T21487" s="1" t="s">
        <v>171</v>
      </c>
      <c r="U21487" s="1" t="s">
        <v>14206</v>
      </c>
      <c r="V21487" s="1" t="s">
        <v>2855</v>
      </c>
      <c r="W21487" s="1" t="s">
        <v>1236</v>
      </c>
      <c r="X21487">
        <v>10.32</v>
      </c>
    </row>
    <row r="21488" spans="1:24" x14ac:dyDescent="0.35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s="1" t="s">
        <v>24</v>
      </c>
      <c r="G21488">
        <v>0.1037</v>
      </c>
      <c r="H21488">
        <v>324.42</v>
      </c>
      <c r="I21488" s="1" t="s">
        <v>25</v>
      </c>
      <c r="J21488" s="1" t="s">
        <v>62</v>
      </c>
      <c r="K21488" s="1" t="s">
        <v>46587</v>
      </c>
      <c r="L21488" s="1" t="s">
        <v>49</v>
      </c>
      <c r="M21488" s="1" t="s">
        <v>69</v>
      </c>
      <c r="N21488">
        <v>38000</v>
      </c>
      <c r="O21488" s="1" t="s">
        <v>40</v>
      </c>
      <c r="P21488" s="2">
        <v>40603</v>
      </c>
      <c r="Q21488" s="1" t="s">
        <v>31</v>
      </c>
      <c r="R21488" s="1" t="s">
        <v>32</v>
      </c>
      <c r="S21488" s="1" t="s">
        <v>46588</v>
      </c>
      <c r="T21488" s="1" t="s">
        <v>213</v>
      </c>
      <c r="U21488" s="1" t="s">
        <v>29017</v>
      </c>
      <c r="V21488" s="1" t="s">
        <v>3985</v>
      </c>
      <c r="W21488" s="1" t="s">
        <v>251</v>
      </c>
      <c r="X21488">
        <v>15.41</v>
      </c>
    </row>
    <row r="21489" spans="1:24" x14ac:dyDescent="0.35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s="1" t="s">
        <v>115</v>
      </c>
      <c r="G21489">
        <v>0.13800000000000001</v>
      </c>
      <c r="H21489">
        <v>347.48</v>
      </c>
      <c r="I21489" s="1" t="s">
        <v>46</v>
      </c>
      <c r="J21489" s="1" t="s">
        <v>109</v>
      </c>
      <c r="K21489" s="1" t="s">
        <v>5463</v>
      </c>
      <c r="L21489" s="1" t="s">
        <v>49</v>
      </c>
      <c r="M21489" s="1" t="s">
        <v>69</v>
      </c>
      <c r="N21489">
        <v>55000</v>
      </c>
      <c r="O21489" s="1" t="s">
        <v>30</v>
      </c>
      <c r="P21489" s="2">
        <v>40603</v>
      </c>
      <c r="Q21489" s="1" t="s">
        <v>31</v>
      </c>
      <c r="R21489" s="1" t="s">
        <v>32</v>
      </c>
      <c r="S21489" s="1" t="s">
        <v>27</v>
      </c>
      <c r="T21489" s="1" t="s">
        <v>34</v>
      </c>
      <c r="U21489" s="1" t="s">
        <v>46589</v>
      </c>
      <c r="V21489" s="1" t="s">
        <v>540</v>
      </c>
      <c r="W21489" s="1" t="s">
        <v>85</v>
      </c>
      <c r="X21489">
        <v>24.7</v>
      </c>
    </row>
    <row r="21490" spans="1:24" x14ac:dyDescent="0.35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s="1" t="s">
        <v>24</v>
      </c>
      <c r="G21490">
        <v>0.2011</v>
      </c>
      <c r="H21490">
        <v>428.03</v>
      </c>
      <c r="I21490" s="1" t="s">
        <v>1354</v>
      </c>
      <c r="J21490" s="1" t="s">
        <v>2345</v>
      </c>
      <c r="K21490" s="1" t="s">
        <v>46590</v>
      </c>
      <c r="L21490" s="1" t="s">
        <v>28</v>
      </c>
      <c r="M21490" s="1" t="s">
        <v>50</v>
      </c>
      <c r="N21490">
        <v>27000</v>
      </c>
      <c r="O21490" s="1" t="s">
        <v>4087</v>
      </c>
      <c r="P21490" s="2">
        <v>40603</v>
      </c>
      <c r="Q21490" s="1" t="s">
        <v>31</v>
      </c>
      <c r="R21490" s="1" t="s">
        <v>32</v>
      </c>
      <c r="S21490" s="1" t="s">
        <v>46591</v>
      </c>
      <c r="T21490" s="1" t="s">
        <v>34</v>
      </c>
      <c r="U21490" s="1" t="s">
        <v>46592</v>
      </c>
      <c r="V21490" s="1" t="s">
        <v>22747</v>
      </c>
      <c r="W21490" s="1" t="s">
        <v>608</v>
      </c>
      <c r="X21490">
        <v>10.220000000000001</v>
      </c>
    </row>
    <row r="21491" spans="1:24" x14ac:dyDescent="0.35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s="1" t="s">
        <v>24</v>
      </c>
      <c r="G21491">
        <v>0.16769999999999999</v>
      </c>
      <c r="H21491">
        <v>99.51</v>
      </c>
      <c r="I21491" s="1" t="s">
        <v>163</v>
      </c>
      <c r="J21491" s="1" t="s">
        <v>207</v>
      </c>
      <c r="K21491" s="1" t="s">
        <v>46593</v>
      </c>
      <c r="L21491" s="1" t="s">
        <v>166</v>
      </c>
      <c r="M21491" s="1" t="s">
        <v>29</v>
      </c>
      <c r="N21491">
        <v>45600</v>
      </c>
      <c r="O21491" s="1" t="s">
        <v>40</v>
      </c>
      <c r="P21491" s="2">
        <v>40603</v>
      </c>
      <c r="Q21491" s="1" t="s">
        <v>31</v>
      </c>
      <c r="R21491" s="1" t="s">
        <v>32</v>
      </c>
      <c r="S21491" s="1" t="s">
        <v>46594</v>
      </c>
      <c r="T21491" s="1" t="s">
        <v>171</v>
      </c>
      <c r="U21491" s="1" t="s">
        <v>32941</v>
      </c>
      <c r="V21491" s="1" t="s">
        <v>4209</v>
      </c>
      <c r="W21491" s="1" t="s">
        <v>2104</v>
      </c>
      <c r="X21491">
        <v>23.76</v>
      </c>
    </row>
    <row r="21492" spans="1:24" x14ac:dyDescent="0.35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s="1" t="s">
        <v>115</v>
      </c>
      <c r="G21492">
        <v>0.1565</v>
      </c>
      <c r="H21492">
        <v>482.65</v>
      </c>
      <c r="I21492" s="1" t="s">
        <v>77</v>
      </c>
      <c r="J21492" s="1" t="s">
        <v>184</v>
      </c>
      <c r="K21492" s="1" t="s">
        <v>46595</v>
      </c>
      <c r="L21492" s="1" t="s">
        <v>80</v>
      </c>
      <c r="M21492" s="1" t="s">
        <v>29</v>
      </c>
      <c r="N21492">
        <v>120000</v>
      </c>
      <c r="O21492" s="1" t="s">
        <v>4087</v>
      </c>
      <c r="P21492" s="2">
        <v>40603</v>
      </c>
      <c r="Q21492" s="1" t="s">
        <v>31</v>
      </c>
      <c r="R21492" s="1" t="s">
        <v>32</v>
      </c>
      <c r="S21492" s="1" t="s">
        <v>46596</v>
      </c>
      <c r="T21492" s="1" t="s">
        <v>135</v>
      </c>
      <c r="U21492" s="1" t="s">
        <v>2805</v>
      </c>
      <c r="V21492" s="1" t="s">
        <v>417</v>
      </c>
      <c r="W21492" s="1" t="s">
        <v>37</v>
      </c>
      <c r="X21492">
        <v>6.38</v>
      </c>
    </row>
    <row r="21493" spans="1:24" x14ac:dyDescent="0.35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s="1" t="s">
        <v>115</v>
      </c>
      <c r="G21493">
        <v>0.17510000000000001</v>
      </c>
      <c r="H21493">
        <v>879.47</v>
      </c>
      <c r="I21493" s="1" t="s">
        <v>163</v>
      </c>
      <c r="J21493" s="1" t="s">
        <v>164</v>
      </c>
      <c r="K21493" s="1" t="s">
        <v>12313</v>
      </c>
      <c r="L21493" s="1" t="s">
        <v>88</v>
      </c>
      <c r="M21493" s="1" t="s">
        <v>69</v>
      </c>
      <c r="N21493">
        <v>70000</v>
      </c>
      <c r="O21493" s="1" t="s">
        <v>30</v>
      </c>
      <c r="P21493" s="2">
        <v>40603</v>
      </c>
      <c r="Q21493" s="1" t="s">
        <v>81</v>
      </c>
      <c r="R21493" s="1" t="s">
        <v>32</v>
      </c>
      <c r="S21493" s="1" t="s">
        <v>46597</v>
      </c>
      <c r="T21493" s="1" t="s">
        <v>34</v>
      </c>
      <c r="U21493" s="1" t="s">
        <v>12384</v>
      </c>
      <c r="V21493" s="1" t="s">
        <v>1767</v>
      </c>
      <c r="W21493" s="1" t="s">
        <v>54</v>
      </c>
      <c r="X21493">
        <v>16.32</v>
      </c>
    </row>
    <row r="21494" spans="1:24" x14ac:dyDescent="0.35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s="1" t="s">
        <v>115</v>
      </c>
      <c r="G21494">
        <v>0.1825</v>
      </c>
      <c r="H21494">
        <v>587.19000000000005</v>
      </c>
      <c r="I21494" s="1" t="s">
        <v>307</v>
      </c>
      <c r="J21494" s="1" t="s">
        <v>379</v>
      </c>
      <c r="K21494" s="1" t="s">
        <v>46598</v>
      </c>
      <c r="L21494" s="1" t="s">
        <v>166</v>
      </c>
      <c r="M21494" s="1" t="s">
        <v>29</v>
      </c>
      <c r="N21494">
        <v>92004</v>
      </c>
      <c r="O21494" s="1" t="s">
        <v>4087</v>
      </c>
      <c r="P21494" s="2">
        <v>40603</v>
      </c>
      <c r="Q21494" s="1" t="s">
        <v>31</v>
      </c>
      <c r="R21494" s="1" t="s">
        <v>32</v>
      </c>
      <c r="S21494" s="1" t="s">
        <v>46599</v>
      </c>
      <c r="T21494" s="1" t="s">
        <v>34</v>
      </c>
      <c r="U21494" s="1" t="s">
        <v>46600</v>
      </c>
      <c r="V21494" s="1" t="s">
        <v>44</v>
      </c>
      <c r="W21494" s="1" t="s">
        <v>45</v>
      </c>
      <c r="X21494">
        <v>5.93</v>
      </c>
    </row>
    <row r="21495" spans="1:24" x14ac:dyDescent="0.35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s="1" t="s">
        <v>24</v>
      </c>
      <c r="G21495">
        <v>7.2900000000000006E-2</v>
      </c>
      <c r="H21495">
        <v>155.05000000000001</v>
      </c>
      <c r="I21495" s="1" t="s">
        <v>73</v>
      </c>
      <c r="J21495" s="1" t="s">
        <v>126</v>
      </c>
      <c r="K21495" s="1" t="s">
        <v>46601</v>
      </c>
      <c r="L21495" s="1" t="s">
        <v>80</v>
      </c>
      <c r="M21495" s="1" t="s">
        <v>69</v>
      </c>
      <c r="N21495">
        <v>60000</v>
      </c>
      <c r="O21495" s="1" t="s">
        <v>4087</v>
      </c>
      <c r="P21495" s="2">
        <v>40603</v>
      </c>
      <c r="Q21495" s="1" t="s">
        <v>31</v>
      </c>
      <c r="R21495" s="1" t="s">
        <v>32</v>
      </c>
      <c r="S21495" s="1" t="s">
        <v>46602</v>
      </c>
      <c r="T21495" s="1" t="s">
        <v>135</v>
      </c>
      <c r="U21495" s="1" t="s">
        <v>4093</v>
      </c>
      <c r="V21495" s="1" t="s">
        <v>1705</v>
      </c>
      <c r="W21495" s="1" t="s">
        <v>37</v>
      </c>
      <c r="X21495">
        <v>0.5</v>
      </c>
    </row>
    <row r="21496" spans="1:24" x14ac:dyDescent="0.35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s="1" t="s">
        <v>24</v>
      </c>
      <c r="G21496">
        <v>0.1074</v>
      </c>
      <c r="H21496">
        <v>326.16000000000003</v>
      </c>
      <c r="I21496" s="1" t="s">
        <v>25</v>
      </c>
      <c r="J21496" s="1" t="s">
        <v>26</v>
      </c>
      <c r="K21496" s="1" t="s">
        <v>15256</v>
      </c>
      <c r="L21496" s="1" t="s">
        <v>193</v>
      </c>
      <c r="M21496" s="1" t="s">
        <v>29</v>
      </c>
      <c r="N21496">
        <v>36000</v>
      </c>
      <c r="O21496" s="1" t="s">
        <v>4087</v>
      </c>
      <c r="P21496" s="2">
        <v>40603</v>
      </c>
      <c r="Q21496" s="1" t="s">
        <v>81</v>
      </c>
      <c r="R21496" s="1" t="s">
        <v>32</v>
      </c>
      <c r="S21496" s="1" t="s">
        <v>46603</v>
      </c>
      <c r="T21496" s="1" t="s">
        <v>42</v>
      </c>
      <c r="U21496" s="1" t="s">
        <v>35393</v>
      </c>
      <c r="V21496" s="1" t="s">
        <v>1940</v>
      </c>
      <c r="W21496" s="1" t="s">
        <v>37</v>
      </c>
      <c r="X21496">
        <v>23</v>
      </c>
    </row>
    <row r="21497" spans="1:24" x14ac:dyDescent="0.35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s="1" t="s">
        <v>24</v>
      </c>
      <c r="G21497">
        <v>6.9199999999999998E-2</v>
      </c>
      <c r="H21497">
        <v>215.89</v>
      </c>
      <c r="I21497" s="1" t="s">
        <v>73</v>
      </c>
      <c r="J21497" s="1" t="s">
        <v>131</v>
      </c>
      <c r="K21497" s="1" t="s">
        <v>46604</v>
      </c>
      <c r="L21497" s="1" t="s">
        <v>193</v>
      </c>
      <c r="M21497" s="1" t="s">
        <v>29</v>
      </c>
      <c r="N21497">
        <v>29736</v>
      </c>
      <c r="O21497" s="1" t="s">
        <v>40</v>
      </c>
      <c r="P21497" s="2">
        <v>40603</v>
      </c>
      <c r="Q21497" s="1" t="s">
        <v>31</v>
      </c>
      <c r="R21497" s="1" t="s">
        <v>32</v>
      </c>
      <c r="S21497" s="1" t="s">
        <v>46605</v>
      </c>
      <c r="T21497" s="1" t="s">
        <v>34</v>
      </c>
      <c r="U21497" s="1" t="s">
        <v>46606</v>
      </c>
      <c r="V21497" s="1" t="s">
        <v>2973</v>
      </c>
      <c r="W21497" s="1" t="s">
        <v>1267</v>
      </c>
      <c r="X21497">
        <v>26.51</v>
      </c>
    </row>
    <row r="21498" spans="1:24" x14ac:dyDescent="0.35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s="1" t="s">
        <v>115</v>
      </c>
      <c r="G21498">
        <v>0.1074</v>
      </c>
      <c r="H21498">
        <v>380.39</v>
      </c>
      <c r="I21498" s="1" t="s">
        <v>25</v>
      </c>
      <c r="J21498" s="1" t="s">
        <v>26</v>
      </c>
      <c r="K21498" s="1" t="s">
        <v>46607</v>
      </c>
      <c r="L21498" s="1" t="s">
        <v>223</v>
      </c>
      <c r="M21498" s="1" t="s">
        <v>69</v>
      </c>
      <c r="N21498">
        <v>70080</v>
      </c>
      <c r="O21498" s="1" t="s">
        <v>30</v>
      </c>
      <c r="P21498" s="2">
        <v>40603</v>
      </c>
      <c r="Q21498" s="1" t="s">
        <v>31</v>
      </c>
      <c r="R21498" s="1" t="s">
        <v>32</v>
      </c>
      <c r="S21498" s="1" t="s">
        <v>46608</v>
      </c>
      <c r="T21498" s="1" t="s">
        <v>34</v>
      </c>
      <c r="U21498" s="1" t="s">
        <v>1353</v>
      </c>
      <c r="V21498" s="1" t="s">
        <v>2082</v>
      </c>
      <c r="W21498" s="1" t="s">
        <v>1285</v>
      </c>
      <c r="X21498">
        <v>18.510000000000002</v>
      </c>
    </row>
    <row r="21499" spans="1:24" x14ac:dyDescent="0.35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s="1" t="s">
        <v>24</v>
      </c>
      <c r="G21499">
        <v>0.1111</v>
      </c>
      <c r="H21499">
        <v>262.33</v>
      </c>
      <c r="I21499" s="1" t="s">
        <v>25</v>
      </c>
      <c r="J21499" s="1" t="s">
        <v>38</v>
      </c>
      <c r="K21499" s="1" t="s">
        <v>46609</v>
      </c>
      <c r="L21499" s="1" t="s">
        <v>133</v>
      </c>
      <c r="M21499" s="1" t="s">
        <v>29</v>
      </c>
      <c r="N21499">
        <v>39860</v>
      </c>
      <c r="O21499" s="1" t="s">
        <v>4087</v>
      </c>
      <c r="P21499" s="2">
        <v>40603</v>
      </c>
      <c r="Q21499" s="1" t="s">
        <v>31</v>
      </c>
      <c r="R21499" s="1" t="s">
        <v>32</v>
      </c>
      <c r="S21499" s="1" t="s">
        <v>27</v>
      </c>
      <c r="T21499" s="1" t="s">
        <v>34</v>
      </c>
      <c r="U21499" s="1" t="s">
        <v>46610</v>
      </c>
      <c r="V21499" s="1" t="s">
        <v>481</v>
      </c>
      <c r="W21499" s="1" t="s">
        <v>45</v>
      </c>
      <c r="X21499">
        <v>11.08</v>
      </c>
    </row>
    <row r="21500" spans="1:24" x14ac:dyDescent="0.35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s="1" t="s">
        <v>115</v>
      </c>
      <c r="G21500">
        <v>0.15279999999999999</v>
      </c>
      <c r="H21500">
        <v>234.59</v>
      </c>
      <c r="I21500" s="1" t="s">
        <v>77</v>
      </c>
      <c r="J21500" s="1" t="s">
        <v>120</v>
      </c>
      <c r="K21500" s="1" t="s">
        <v>46611</v>
      </c>
      <c r="L21500" s="1" t="s">
        <v>237</v>
      </c>
      <c r="M21500" s="1" t="s">
        <v>29</v>
      </c>
      <c r="N21500">
        <v>33196</v>
      </c>
      <c r="O21500" s="1" t="s">
        <v>40</v>
      </c>
      <c r="P21500" s="2">
        <v>40603</v>
      </c>
      <c r="Q21500" s="1" t="s">
        <v>31</v>
      </c>
      <c r="R21500" s="1" t="s">
        <v>32</v>
      </c>
      <c r="S21500" s="1" t="s">
        <v>46612</v>
      </c>
      <c r="T21500" s="1" t="s">
        <v>34</v>
      </c>
      <c r="U21500" s="1" t="s">
        <v>46613</v>
      </c>
      <c r="V21500" s="1" t="s">
        <v>3106</v>
      </c>
      <c r="W21500" s="1" t="s">
        <v>1285</v>
      </c>
      <c r="X21500">
        <v>20.68</v>
      </c>
    </row>
    <row r="21501" spans="1:24" x14ac:dyDescent="0.35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s="1" t="s">
        <v>115</v>
      </c>
      <c r="G21501">
        <v>0.20480000000000001</v>
      </c>
      <c r="H21501">
        <v>936.66</v>
      </c>
      <c r="I21501" s="1" t="s">
        <v>1354</v>
      </c>
      <c r="J21501" s="1" t="s">
        <v>10154</v>
      </c>
      <c r="K21501" s="1" t="s">
        <v>6577</v>
      </c>
      <c r="L21501" s="1" t="s">
        <v>193</v>
      </c>
      <c r="M21501" s="1" t="s">
        <v>69</v>
      </c>
      <c r="N21501">
        <v>105000</v>
      </c>
      <c r="O21501" s="1" t="s">
        <v>30</v>
      </c>
      <c r="P21501" s="2">
        <v>40603</v>
      </c>
      <c r="Q21501" s="1" t="s">
        <v>31</v>
      </c>
      <c r="R21501" s="1" t="s">
        <v>32</v>
      </c>
      <c r="S21501" s="1" t="s">
        <v>46614</v>
      </c>
      <c r="T21501" s="1" t="s">
        <v>101</v>
      </c>
      <c r="U21501" s="1" t="s">
        <v>2907</v>
      </c>
      <c r="V21501" s="1" t="s">
        <v>1320</v>
      </c>
      <c r="W21501" s="1" t="s">
        <v>54</v>
      </c>
      <c r="X21501">
        <v>23.43</v>
      </c>
    </row>
    <row r="21502" spans="1:24" x14ac:dyDescent="0.35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s="1" t="s">
        <v>24</v>
      </c>
      <c r="G21502">
        <v>7.2900000000000006E-2</v>
      </c>
      <c r="H21502">
        <v>310.10000000000002</v>
      </c>
      <c r="I21502" s="1" t="s">
        <v>73</v>
      </c>
      <c r="J21502" s="1" t="s">
        <v>126</v>
      </c>
      <c r="K21502" s="1" t="s">
        <v>46615</v>
      </c>
      <c r="L21502" s="1" t="s">
        <v>193</v>
      </c>
      <c r="M21502" s="1" t="s">
        <v>50</v>
      </c>
      <c r="N21502">
        <v>69996</v>
      </c>
      <c r="O21502" s="1" t="s">
        <v>40</v>
      </c>
      <c r="P21502" s="2">
        <v>40603</v>
      </c>
      <c r="Q21502" s="1" t="s">
        <v>31</v>
      </c>
      <c r="R21502" s="1" t="s">
        <v>32</v>
      </c>
      <c r="S21502" s="1" t="s">
        <v>27</v>
      </c>
      <c r="T21502" s="1" t="s">
        <v>145</v>
      </c>
      <c r="U21502" s="1" t="s">
        <v>14942</v>
      </c>
      <c r="V21502" s="1" t="s">
        <v>1137</v>
      </c>
      <c r="W21502" s="1" t="s">
        <v>54</v>
      </c>
      <c r="X21502">
        <v>10.99</v>
      </c>
    </row>
    <row r="21503" spans="1:24" x14ac:dyDescent="0.35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s="1" t="s">
        <v>115</v>
      </c>
      <c r="G21503">
        <v>0.16020000000000001</v>
      </c>
      <c r="H21503">
        <v>97.32</v>
      </c>
      <c r="I21503" s="1" t="s">
        <v>77</v>
      </c>
      <c r="J21503" s="1" t="s">
        <v>551</v>
      </c>
      <c r="K21503" s="1" t="s">
        <v>46616</v>
      </c>
      <c r="L21503" s="1" t="s">
        <v>49</v>
      </c>
      <c r="M21503" s="1" t="s">
        <v>69</v>
      </c>
      <c r="N21503">
        <v>19800</v>
      </c>
      <c r="O21503" s="1" t="s">
        <v>40</v>
      </c>
      <c r="P21503" s="2">
        <v>40603</v>
      </c>
      <c r="Q21503" s="1" t="s">
        <v>31</v>
      </c>
      <c r="R21503" s="1" t="s">
        <v>32</v>
      </c>
      <c r="S21503" s="1" t="s">
        <v>46617</v>
      </c>
      <c r="T21503" s="1" t="s">
        <v>725</v>
      </c>
      <c r="U21503" s="1" t="s">
        <v>46618</v>
      </c>
      <c r="V21503" s="1" t="s">
        <v>3982</v>
      </c>
      <c r="W21503" s="1" t="s">
        <v>1285</v>
      </c>
      <c r="X21503">
        <v>5.45</v>
      </c>
    </row>
    <row r="21504" spans="1:24" x14ac:dyDescent="0.35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s="1" t="s">
        <v>24</v>
      </c>
      <c r="G21504">
        <v>0.1268</v>
      </c>
      <c r="H21504">
        <v>234.79</v>
      </c>
      <c r="I21504" s="1" t="s">
        <v>46</v>
      </c>
      <c r="J21504" s="1" t="s">
        <v>142</v>
      </c>
      <c r="K21504" s="1" t="s">
        <v>46619</v>
      </c>
      <c r="L21504" s="1" t="s">
        <v>28</v>
      </c>
      <c r="M21504" s="1" t="s">
        <v>29</v>
      </c>
      <c r="N21504">
        <v>54000</v>
      </c>
      <c r="O21504" s="1" t="s">
        <v>4087</v>
      </c>
      <c r="P21504" s="2">
        <v>40603</v>
      </c>
      <c r="Q21504" s="1" t="s">
        <v>81</v>
      </c>
      <c r="R21504" s="1" t="s">
        <v>32</v>
      </c>
      <c r="S21504" s="1" t="s">
        <v>46620</v>
      </c>
      <c r="T21504" s="1" t="s">
        <v>171</v>
      </c>
      <c r="U21504" s="1" t="s">
        <v>46621</v>
      </c>
      <c r="V21504" s="1" t="s">
        <v>2642</v>
      </c>
      <c r="W21504" s="1" t="s">
        <v>138</v>
      </c>
      <c r="X21504">
        <v>13.58</v>
      </c>
    </row>
    <row r="21505" spans="1:24" x14ac:dyDescent="0.35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s="1" t="s">
        <v>24</v>
      </c>
      <c r="G21505">
        <v>6.9199999999999998E-2</v>
      </c>
      <c r="H21505">
        <v>192.76</v>
      </c>
      <c r="I21505" s="1" t="s">
        <v>73</v>
      </c>
      <c r="J21505" s="1" t="s">
        <v>131</v>
      </c>
      <c r="K21505" s="1" t="s">
        <v>46622</v>
      </c>
      <c r="L21505" s="1" t="s">
        <v>193</v>
      </c>
      <c r="M21505" s="1" t="s">
        <v>69</v>
      </c>
      <c r="N21505">
        <v>50004</v>
      </c>
      <c r="O21505" s="1" t="s">
        <v>30</v>
      </c>
      <c r="P21505" s="2">
        <v>40603</v>
      </c>
      <c r="Q21505" s="1" t="s">
        <v>31</v>
      </c>
      <c r="R21505" s="1" t="s">
        <v>32</v>
      </c>
      <c r="S21505" s="1" t="s">
        <v>46623</v>
      </c>
      <c r="T21505" s="1" t="s">
        <v>171</v>
      </c>
      <c r="U21505" s="1" t="s">
        <v>46624</v>
      </c>
      <c r="V21505" s="1" t="s">
        <v>2441</v>
      </c>
      <c r="W21505" s="1" t="s">
        <v>1521</v>
      </c>
      <c r="X21505">
        <v>13.05</v>
      </c>
    </row>
    <row r="21506" spans="1:24" x14ac:dyDescent="0.35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s="1" t="s">
        <v>115</v>
      </c>
      <c r="G21506">
        <v>0.16400000000000001</v>
      </c>
      <c r="H21506">
        <v>728.58</v>
      </c>
      <c r="I21506" s="1" t="s">
        <v>163</v>
      </c>
      <c r="J21506" s="1" t="s">
        <v>321</v>
      </c>
      <c r="K21506" s="1" t="s">
        <v>37080</v>
      </c>
      <c r="L21506" s="1" t="s">
        <v>237</v>
      </c>
      <c r="M21506" s="1" t="s">
        <v>69</v>
      </c>
      <c r="N21506">
        <v>48500</v>
      </c>
      <c r="O21506" s="1" t="s">
        <v>30</v>
      </c>
      <c r="P21506" s="2">
        <v>40603</v>
      </c>
      <c r="Q21506" s="1" t="s">
        <v>31</v>
      </c>
      <c r="R21506" s="1" t="s">
        <v>32</v>
      </c>
      <c r="S21506" s="1" t="s">
        <v>46625</v>
      </c>
      <c r="T21506" s="1" t="s">
        <v>135</v>
      </c>
      <c r="U21506" s="1" t="s">
        <v>46626</v>
      </c>
      <c r="V21506" s="1" t="s">
        <v>1189</v>
      </c>
      <c r="W21506" s="1" t="s">
        <v>54</v>
      </c>
      <c r="X21506">
        <v>8.41</v>
      </c>
    </row>
    <row r="21507" spans="1:24" x14ac:dyDescent="0.35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s="1" t="s">
        <v>115</v>
      </c>
      <c r="G21507">
        <v>0.16400000000000001</v>
      </c>
      <c r="H21507">
        <v>613.28</v>
      </c>
      <c r="I21507" s="1" t="s">
        <v>163</v>
      </c>
      <c r="J21507" s="1" t="s">
        <v>321</v>
      </c>
      <c r="K21507" s="1" t="s">
        <v>15094</v>
      </c>
      <c r="L21507" s="1" t="s">
        <v>57</v>
      </c>
      <c r="M21507" s="1" t="s">
        <v>29</v>
      </c>
      <c r="N21507">
        <v>75000</v>
      </c>
      <c r="O21507" s="1" t="s">
        <v>30</v>
      </c>
      <c r="P21507" s="2">
        <v>40603</v>
      </c>
      <c r="Q21507" s="1" t="s">
        <v>31</v>
      </c>
      <c r="R21507" s="1" t="s">
        <v>32</v>
      </c>
      <c r="S21507" s="1" t="s">
        <v>46627</v>
      </c>
      <c r="T21507" s="1" t="s">
        <v>34</v>
      </c>
      <c r="U21507" s="1" t="s">
        <v>46628</v>
      </c>
      <c r="V21507" s="1" t="s">
        <v>36</v>
      </c>
      <c r="W21507" s="1" t="s">
        <v>37</v>
      </c>
      <c r="X21507">
        <v>7.7</v>
      </c>
    </row>
    <row r="21508" spans="1:24" x14ac:dyDescent="0.35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s="1" t="s">
        <v>115</v>
      </c>
      <c r="G21508">
        <v>0.18990000000000001</v>
      </c>
      <c r="H21508">
        <v>311.23</v>
      </c>
      <c r="I21508" s="1" t="s">
        <v>307</v>
      </c>
      <c r="J21508" s="1" t="s">
        <v>514</v>
      </c>
      <c r="K21508" s="1" t="s">
        <v>46629</v>
      </c>
      <c r="L21508" s="1" t="s">
        <v>80</v>
      </c>
      <c r="M21508" s="1" t="s">
        <v>69</v>
      </c>
      <c r="N21508">
        <v>87192</v>
      </c>
      <c r="O21508" s="1" t="s">
        <v>4087</v>
      </c>
      <c r="P21508" s="2">
        <v>40603</v>
      </c>
      <c r="Q21508" s="1" t="s">
        <v>31</v>
      </c>
      <c r="R21508" s="1" t="s">
        <v>32</v>
      </c>
      <c r="S21508" s="1" t="s">
        <v>46630</v>
      </c>
      <c r="T21508" s="1" t="s">
        <v>95</v>
      </c>
      <c r="U21508" s="1" t="s">
        <v>46631</v>
      </c>
      <c r="V21508" s="1" t="s">
        <v>5304</v>
      </c>
      <c r="W21508" s="1" t="s">
        <v>1521</v>
      </c>
      <c r="X21508">
        <v>12.99</v>
      </c>
    </row>
    <row r="21509" spans="1:24" x14ac:dyDescent="0.35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s="1" t="s">
        <v>115</v>
      </c>
      <c r="G21509">
        <v>0.15279999999999999</v>
      </c>
      <c r="H21509">
        <v>478.75</v>
      </c>
      <c r="I21509" s="1" t="s">
        <v>77</v>
      </c>
      <c r="J21509" s="1" t="s">
        <v>120</v>
      </c>
      <c r="K21509" s="1" t="s">
        <v>5463</v>
      </c>
      <c r="L21509" s="1" t="s">
        <v>57</v>
      </c>
      <c r="M21509" s="1" t="s">
        <v>50</v>
      </c>
      <c r="N21509">
        <v>50360</v>
      </c>
      <c r="O21509" s="1" t="s">
        <v>30</v>
      </c>
      <c r="P21509" s="2">
        <v>40603</v>
      </c>
      <c r="Q21509" s="1" t="s">
        <v>31</v>
      </c>
      <c r="R21509" s="1" t="s">
        <v>32</v>
      </c>
      <c r="S21509" s="1" t="s">
        <v>27</v>
      </c>
      <c r="T21509" s="1" t="s">
        <v>101</v>
      </c>
      <c r="U21509" s="1" t="s">
        <v>25276</v>
      </c>
      <c r="V21509" s="1" t="s">
        <v>4493</v>
      </c>
      <c r="W21509" s="1" t="s">
        <v>1521</v>
      </c>
      <c r="X21509">
        <v>0.95</v>
      </c>
    </row>
    <row r="21510" spans="1:24" x14ac:dyDescent="0.35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s="1" t="s">
        <v>115</v>
      </c>
      <c r="G21510">
        <v>0.1</v>
      </c>
      <c r="H21510">
        <v>290.02999999999997</v>
      </c>
      <c r="I21510" s="1" t="s">
        <v>25</v>
      </c>
      <c r="J21510" s="1" t="s">
        <v>198</v>
      </c>
      <c r="K21510" s="1" t="s">
        <v>46632</v>
      </c>
      <c r="L21510" s="1" t="s">
        <v>49</v>
      </c>
      <c r="M21510" s="1" t="s">
        <v>69</v>
      </c>
      <c r="N21510">
        <v>60000</v>
      </c>
      <c r="O21510" s="1" t="s">
        <v>40</v>
      </c>
      <c r="P21510" s="2">
        <v>40603</v>
      </c>
      <c r="Q21510" s="1" t="s">
        <v>31</v>
      </c>
      <c r="R21510" s="1" t="s">
        <v>32</v>
      </c>
      <c r="S21510" s="1" t="s">
        <v>46633</v>
      </c>
      <c r="T21510" s="1" t="s">
        <v>34</v>
      </c>
      <c r="U21510" s="1" t="s">
        <v>46634</v>
      </c>
      <c r="V21510" s="1" t="s">
        <v>3329</v>
      </c>
      <c r="W21510" s="1" t="s">
        <v>37</v>
      </c>
      <c r="X21510">
        <v>6.9</v>
      </c>
    </row>
    <row r="21511" spans="1:24" x14ac:dyDescent="0.35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s="1" t="s">
        <v>115</v>
      </c>
      <c r="G21511">
        <v>0.16400000000000001</v>
      </c>
      <c r="H21511">
        <v>735.94</v>
      </c>
      <c r="I21511" s="1" t="s">
        <v>163</v>
      </c>
      <c r="J21511" s="1" t="s">
        <v>321</v>
      </c>
      <c r="K21511" s="1" t="s">
        <v>46635</v>
      </c>
      <c r="L21511" s="1" t="s">
        <v>80</v>
      </c>
      <c r="M21511" s="1" t="s">
        <v>69</v>
      </c>
      <c r="N21511">
        <v>63000</v>
      </c>
      <c r="O21511" s="1" t="s">
        <v>30</v>
      </c>
      <c r="P21511" s="2">
        <v>40603</v>
      </c>
      <c r="Q21511" s="1" t="s">
        <v>31</v>
      </c>
      <c r="R21511" s="1" t="s">
        <v>32</v>
      </c>
      <c r="S21511" s="1" t="s">
        <v>46636</v>
      </c>
      <c r="T21511" s="1" t="s">
        <v>34</v>
      </c>
      <c r="U21511" s="1" t="s">
        <v>491</v>
      </c>
      <c r="V21511" s="1" t="s">
        <v>1320</v>
      </c>
      <c r="W21511" s="1" t="s">
        <v>54</v>
      </c>
      <c r="X21511">
        <v>11.45</v>
      </c>
    </row>
    <row r="21512" spans="1:24" x14ac:dyDescent="0.35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s="1" t="s">
        <v>115</v>
      </c>
      <c r="G21512">
        <v>0.14169999999999999</v>
      </c>
      <c r="H21512">
        <v>280.27999999999997</v>
      </c>
      <c r="I21512" s="1" t="s">
        <v>46</v>
      </c>
      <c r="J21512" s="1" t="s">
        <v>68</v>
      </c>
      <c r="K21512" s="1" t="s">
        <v>46637</v>
      </c>
      <c r="L21512" s="1" t="s">
        <v>49</v>
      </c>
      <c r="M21512" s="1" t="s">
        <v>69</v>
      </c>
      <c r="N21512">
        <v>96000</v>
      </c>
      <c r="O21512" s="1" t="s">
        <v>40</v>
      </c>
      <c r="P21512" s="2">
        <v>40603</v>
      </c>
      <c r="Q21512" s="1" t="s">
        <v>31</v>
      </c>
      <c r="R21512" s="1" t="s">
        <v>32</v>
      </c>
      <c r="S21512" s="1" t="s">
        <v>46638</v>
      </c>
      <c r="T21512" s="1" t="s">
        <v>34</v>
      </c>
      <c r="U21512" s="1" t="s">
        <v>1329</v>
      </c>
      <c r="V21512" s="1" t="s">
        <v>3644</v>
      </c>
      <c r="W21512" s="1" t="s">
        <v>570</v>
      </c>
      <c r="X21512">
        <v>16.309999999999999</v>
      </c>
    </row>
    <row r="21513" spans="1:24" x14ac:dyDescent="0.35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s="1" t="s">
        <v>24</v>
      </c>
      <c r="G21513">
        <v>0.1111</v>
      </c>
      <c r="H21513">
        <v>327.91</v>
      </c>
      <c r="I21513" s="1" t="s">
        <v>25</v>
      </c>
      <c r="J21513" s="1" t="s">
        <v>38</v>
      </c>
      <c r="K21513" s="1" t="s">
        <v>46639</v>
      </c>
      <c r="L21513" s="1" t="s">
        <v>28</v>
      </c>
      <c r="M21513" s="1" t="s">
        <v>29</v>
      </c>
      <c r="N21513">
        <v>36000</v>
      </c>
      <c r="O21513" s="1" t="s">
        <v>4087</v>
      </c>
      <c r="P21513" s="2">
        <v>40603</v>
      </c>
      <c r="Q21513" s="1" t="s">
        <v>31</v>
      </c>
      <c r="R21513" s="1" t="s">
        <v>32</v>
      </c>
      <c r="S21513" s="1" t="s">
        <v>27</v>
      </c>
      <c r="T21513" s="1" t="s">
        <v>95</v>
      </c>
      <c r="U21513" s="1" t="s">
        <v>6169</v>
      </c>
      <c r="V21513" s="1" t="s">
        <v>1130</v>
      </c>
      <c r="W21513" s="1" t="s">
        <v>37</v>
      </c>
      <c r="X21513">
        <v>11.73</v>
      </c>
    </row>
    <row r="21514" spans="1:24" x14ac:dyDescent="0.35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s="1" t="s">
        <v>115</v>
      </c>
      <c r="G21514">
        <v>0.1074</v>
      </c>
      <c r="H21514">
        <v>207.49</v>
      </c>
      <c r="I21514" s="1" t="s">
        <v>25</v>
      </c>
      <c r="J21514" s="1" t="s">
        <v>26</v>
      </c>
      <c r="K21514" s="1" t="s">
        <v>46640</v>
      </c>
      <c r="L21514" s="1" t="s">
        <v>166</v>
      </c>
      <c r="M21514" s="1" t="s">
        <v>29</v>
      </c>
      <c r="N21514">
        <v>125000</v>
      </c>
      <c r="O21514" s="1" t="s">
        <v>40</v>
      </c>
      <c r="P21514" s="2">
        <v>40603</v>
      </c>
      <c r="Q21514" s="1" t="s">
        <v>31</v>
      </c>
      <c r="R21514" s="1" t="s">
        <v>32</v>
      </c>
      <c r="S21514" s="1" t="s">
        <v>27</v>
      </c>
      <c r="T21514" s="1" t="s">
        <v>101</v>
      </c>
      <c r="U21514" s="1" t="s">
        <v>46641</v>
      </c>
      <c r="V21514" s="1" t="s">
        <v>1044</v>
      </c>
      <c r="W21514" s="1" t="s">
        <v>37</v>
      </c>
      <c r="X21514">
        <v>0.26</v>
      </c>
    </row>
    <row r="21515" spans="1:24" x14ac:dyDescent="0.35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s="1" t="s">
        <v>24</v>
      </c>
      <c r="G21515">
        <v>0.14169999999999999</v>
      </c>
      <c r="H21515">
        <v>328.9</v>
      </c>
      <c r="I21515" s="1" t="s">
        <v>46</v>
      </c>
      <c r="J21515" s="1" t="s">
        <v>68</v>
      </c>
      <c r="K21515" s="1" t="s">
        <v>46642</v>
      </c>
      <c r="L21515" s="1" t="s">
        <v>237</v>
      </c>
      <c r="M21515" s="1" t="s">
        <v>69</v>
      </c>
      <c r="N21515">
        <v>72000</v>
      </c>
      <c r="O21515" s="1" t="s">
        <v>40</v>
      </c>
      <c r="P21515" s="2">
        <v>40603</v>
      </c>
      <c r="Q21515" s="1" t="s">
        <v>31</v>
      </c>
      <c r="R21515" s="1" t="s">
        <v>32</v>
      </c>
      <c r="S21515" s="1" t="s">
        <v>46643</v>
      </c>
      <c r="T21515" s="1" t="s">
        <v>34</v>
      </c>
      <c r="U21515" s="1" t="s">
        <v>190</v>
      </c>
      <c r="V21515" s="1" t="s">
        <v>1284</v>
      </c>
      <c r="W21515" s="1" t="s">
        <v>1285</v>
      </c>
      <c r="X21515">
        <v>14.27</v>
      </c>
    </row>
    <row r="21516" spans="1:24" x14ac:dyDescent="0.35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s="1" t="s">
        <v>115</v>
      </c>
      <c r="G21516">
        <v>0.16400000000000001</v>
      </c>
      <c r="H21516">
        <v>78.5</v>
      </c>
      <c r="I21516" s="1" t="s">
        <v>163</v>
      </c>
      <c r="J21516" s="1" t="s">
        <v>321</v>
      </c>
      <c r="K21516" s="1" t="s">
        <v>46644</v>
      </c>
      <c r="L21516" s="1" t="s">
        <v>88</v>
      </c>
      <c r="M21516" s="1" t="s">
        <v>50</v>
      </c>
      <c r="N21516">
        <v>25000</v>
      </c>
      <c r="O21516" s="1" t="s">
        <v>40</v>
      </c>
      <c r="P21516" s="2">
        <v>40603</v>
      </c>
      <c r="Q21516" s="1" t="s">
        <v>31</v>
      </c>
      <c r="R21516" s="1" t="s">
        <v>32</v>
      </c>
      <c r="S21516" s="1" t="s">
        <v>27</v>
      </c>
      <c r="T21516" s="1" t="s">
        <v>95</v>
      </c>
      <c r="U21516" s="1" t="s">
        <v>95</v>
      </c>
      <c r="V21516" s="1" t="s">
        <v>4186</v>
      </c>
      <c r="W21516" s="1" t="s">
        <v>37</v>
      </c>
      <c r="X21516">
        <v>13.49</v>
      </c>
    </row>
    <row r="21517" spans="1:24" x14ac:dyDescent="0.35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s="1" t="s">
        <v>24</v>
      </c>
      <c r="G21517">
        <v>0.1037</v>
      </c>
      <c r="H21517">
        <v>324.42</v>
      </c>
      <c r="I21517" s="1" t="s">
        <v>25</v>
      </c>
      <c r="J21517" s="1" t="s">
        <v>62</v>
      </c>
      <c r="K21517" s="1" t="s">
        <v>33790</v>
      </c>
      <c r="L21517" s="1" t="s">
        <v>57</v>
      </c>
      <c r="M21517" s="1" t="s">
        <v>29</v>
      </c>
      <c r="N21517">
        <v>30720</v>
      </c>
      <c r="O21517" s="1" t="s">
        <v>40</v>
      </c>
      <c r="P21517" s="2">
        <v>40634</v>
      </c>
      <c r="Q21517" s="1" t="s">
        <v>31</v>
      </c>
      <c r="R21517" s="1" t="s">
        <v>32</v>
      </c>
      <c r="S21517" s="1" t="s">
        <v>27</v>
      </c>
      <c r="T21517" s="1" t="s">
        <v>34</v>
      </c>
      <c r="U21517" s="1" t="s">
        <v>46645</v>
      </c>
      <c r="V21517" s="1" t="s">
        <v>9527</v>
      </c>
      <c r="W21517" s="1" t="s">
        <v>45</v>
      </c>
      <c r="X21517">
        <v>17.579999999999998</v>
      </c>
    </row>
    <row r="21518" spans="1:24" x14ac:dyDescent="0.35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s="1" t="s">
        <v>24</v>
      </c>
      <c r="G21518">
        <v>9.6299999999999997E-2</v>
      </c>
      <c r="H21518">
        <v>224.66</v>
      </c>
      <c r="I21518" s="1" t="s">
        <v>25</v>
      </c>
      <c r="J21518" s="1" t="s">
        <v>86</v>
      </c>
      <c r="K21518" s="1" t="s">
        <v>46646</v>
      </c>
      <c r="L21518" s="1" t="s">
        <v>193</v>
      </c>
      <c r="M21518" s="1" t="s">
        <v>69</v>
      </c>
      <c r="N21518">
        <v>59796</v>
      </c>
      <c r="O21518" s="1" t="s">
        <v>40</v>
      </c>
      <c r="P21518" s="2">
        <v>40603</v>
      </c>
      <c r="Q21518" s="1" t="s">
        <v>31</v>
      </c>
      <c r="R21518" s="1" t="s">
        <v>32</v>
      </c>
      <c r="S21518" s="1" t="s">
        <v>46647</v>
      </c>
      <c r="T21518" s="1" t="s">
        <v>171</v>
      </c>
      <c r="U21518" s="1" t="s">
        <v>559</v>
      </c>
      <c r="V21518" s="1" t="s">
        <v>475</v>
      </c>
      <c r="W21518" s="1" t="s">
        <v>148</v>
      </c>
      <c r="X21518">
        <v>14.21</v>
      </c>
    </row>
    <row r="21519" spans="1:24" x14ac:dyDescent="0.35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s="1" t="s">
        <v>24</v>
      </c>
      <c r="G21519">
        <v>5.79E-2</v>
      </c>
      <c r="H21519">
        <v>303.27</v>
      </c>
      <c r="I21519" s="1" t="s">
        <v>73</v>
      </c>
      <c r="J21519" s="1" t="s">
        <v>203</v>
      </c>
      <c r="K21519" s="1" t="s">
        <v>46648</v>
      </c>
      <c r="L21519" s="1" t="s">
        <v>64</v>
      </c>
      <c r="M21519" s="1" t="s">
        <v>69</v>
      </c>
      <c r="N21519">
        <v>68000</v>
      </c>
      <c r="O21519" s="1" t="s">
        <v>30</v>
      </c>
      <c r="P21519" s="2">
        <v>40603</v>
      </c>
      <c r="Q21519" s="1" t="s">
        <v>31</v>
      </c>
      <c r="R21519" s="1" t="s">
        <v>32</v>
      </c>
      <c r="S21519" s="1" t="s">
        <v>27</v>
      </c>
      <c r="T21519" s="1" t="s">
        <v>101</v>
      </c>
      <c r="U21519" s="1" t="s">
        <v>4396</v>
      </c>
      <c r="V21519" s="1" t="s">
        <v>7102</v>
      </c>
      <c r="W21519" s="1" t="s">
        <v>154</v>
      </c>
      <c r="X21519">
        <v>0</v>
      </c>
    </row>
    <row r="21520" spans="1:24" x14ac:dyDescent="0.35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s="1" t="s">
        <v>115</v>
      </c>
      <c r="G21520">
        <v>0.1111</v>
      </c>
      <c r="H21520">
        <v>228.88</v>
      </c>
      <c r="I21520" s="1" t="s">
        <v>25</v>
      </c>
      <c r="J21520" s="1" t="s">
        <v>38</v>
      </c>
      <c r="K21520" s="1" t="s">
        <v>46649</v>
      </c>
      <c r="L21520" s="1" t="s">
        <v>57</v>
      </c>
      <c r="M21520" s="1" t="s">
        <v>29</v>
      </c>
      <c r="N21520">
        <v>72000</v>
      </c>
      <c r="O21520" s="1" t="s">
        <v>40</v>
      </c>
      <c r="P21520" s="2">
        <v>40603</v>
      </c>
      <c r="Q21520" s="1" t="s">
        <v>31</v>
      </c>
      <c r="R21520" s="1" t="s">
        <v>32</v>
      </c>
      <c r="S21520" s="1" t="s">
        <v>46650</v>
      </c>
      <c r="T21520" s="1" t="s">
        <v>171</v>
      </c>
      <c r="U21520" s="1" t="s">
        <v>655</v>
      </c>
      <c r="V21520" s="1" t="s">
        <v>1023</v>
      </c>
      <c r="W21520" s="1" t="s">
        <v>37</v>
      </c>
      <c r="X21520">
        <v>9.6199999999999992</v>
      </c>
    </row>
    <row r="21521" spans="1:24" x14ac:dyDescent="0.35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s="1" t="s">
        <v>115</v>
      </c>
      <c r="G21521">
        <v>0.16020000000000001</v>
      </c>
      <c r="H21521">
        <v>364.94</v>
      </c>
      <c r="I21521" s="1" t="s">
        <v>77</v>
      </c>
      <c r="J21521" s="1" t="s">
        <v>551</v>
      </c>
      <c r="K21521" s="1" t="s">
        <v>1623</v>
      </c>
      <c r="L21521" s="1" t="s">
        <v>49</v>
      </c>
      <c r="M21521" s="1" t="s">
        <v>29</v>
      </c>
      <c r="N21521">
        <v>55000</v>
      </c>
      <c r="O21521" s="1" t="s">
        <v>30</v>
      </c>
      <c r="P21521" s="2">
        <v>40603</v>
      </c>
      <c r="Q21521" s="1" t="s">
        <v>81</v>
      </c>
      <c r="R21521" s="1" t="s">
        <v>32</v>
      </c>
      <c r="S21521" s="1" t="s">
        <v>46651</v>
      </c>
      <c r="T21521" s="1" t="s">
        <v>34</v>
      </c>
      <c r="U21521" s="1" t="s">
        <v>311</v>
      </c>
      <c r="V21521" s="1" t="s">
        <v>119</v>
      </c>
      <c r="W21521" s="1" t="s">
        <v>37</v>
      </c>
      <c r="X21521">
        <v>21.56</v>
      </c>
    </row>
    <row r="21522" spans="1:24" x14ac:dyDescent="0.35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s="1" t="s">
        <v>24</v>
      </c>
      <c r="G21522">
        <v>5.79E-2</v>
      </c>
      <c r="H21522">
        <v>212.29</v>
      </c>
      <c r="I21522" s="1" t="s">
        <v>73</v>
      </c>
      <c r="J21522" s="1" t="s">
        <v>203</v>
      </c>
      <c r="K21522" s="1" t="s">
        <v>46652</v>
      </c>
      <c r="L21522" s="1" t="s">
        <v>49</v>
      </c>
      <c r="M21522" s="1" t="s">
        <v>29</v>
      </c>
      <c r="N21522">
        <v>58000</v>
      </c>
      <c r="O21522" s="1" t="s">
        <v>40</v>
      </c>
      <c r="P21522" s="2">
        <v>40603</v>
      </c>
      <c r="Q21522" s="1" t="s">
        <v>81</v>
      </c>
      <c r="R21522" s="1" t="s">
        <v>32</v>
      </c>
      <c r="S21522" s="1" t="s">
        <v>46653</v>
      </c>
      <c r="T21522" s="1" t="s">
        <v>42</v>
      </c>
      <c r="U21522" s="1" t="s">
        <v>655</v>
      </c>
      <c r="V21522" s="1" t="s">
        <v>1940</v>
      </c>
      <c r="W21522" s="1" t="s">
        <v>37</v>
      </c>
      <c r="X21522">
        <v>14.44</v>
      </c>
    </row>
    <row r="21523" spans="1:24" x14ac:dyDescent="0.35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s="1" t="s">
        <v>115</v>
      </c>
      <c r="G21523">
        <v>0.13800000000000001</v>
      </c>
      <c r="H21523">
        <v>208.49</v>
      </c>
      <c r="I21523" s="1" t="s">
        <v>46</v>
      </c>
      <c r="J21523" s="1" t="s">
        <v>109</v>
      </c>
      <c r="K21523" s="1" t="s">
        <v>46654</v>
      </c>
      <c r="L21523" s="1" t="s">
        <v>64</v>
      </c>
      <c r="M21523" s="1" t="s">
        <v>69</v>
      </c>
      <c r="N21523">
        <v>37237</v>
      </c>
      <c r="O21523" s="1" t="s">
        <v>40</v>
      </c>
      <c r="P21523" s="2">
        <v>40603</v>
      </c>
      <c r="Q21523" s="1" t="s">
        <v>81</v>
      </c>
      <c r="R21523" s="1" t="s">
        <v>32</v>
      </c>
      <c r="S21523" s="1" t="s">
        <v>46655</v>
      </c>
      <c r="T21523" s="1" t="s">
        <v>145</v>
      </c>
      <c r="U21523" s="1" t="s">
        <v>1559</v>
      </c>
      <c r="V21523" s="1" t="s">
        <v>4319</v>
      </c>
      <c r="W21523" s="1" t="s">
        <v>4027</v>
      </c>
      <c r="X21523">
        <v>12.41</v>
      </c>
    </row>
    <row r="21524" spans="1:24" x14ac:dyDescent="0.35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s="1" t="s">
        <v>24</v>
      </c>
      <c r="G21524">
        <v>0.15279999999999999</v>
      </c>
      <c r="H21524">
        <v>609.04999999999995</v>
      </c>
      <c r="I21524" s="1" t="s">
        <v>77</v>
      </c>
      <c r="J21524" s="1" t="s">
        <v>120</v>
      </c>
      <c r="K21524" s="1" t="s">
        <v>46656</v>
      </c>
      <c r="L21524" s="1" t="s">
        <v>193</v>
      </c>
      <c r="M21524" s="1" t="s">
        <v>29</v>
      </c>
      <c r="N21524">
        <v>92500</v>
      </c>
      <c r="O21524" s="1" t="s">
        <v>4087</v>
      </c>
      <c r="P21524" s="2">
        <v>40603</v>
      </c>
      <c r="Q21524" s="1" t="s">
        <v>31</v>
      </c>
      <c r="R21524" s="1" t="s">
        <v>32</v>
      </c>
      <c r="S21524" s="1" t="s">
        <v>46657</v>
      </c>
      <c r="T21524" s="1" t="s">
        <v>34</v>
      </c>
      <c r="U21524" s="1" t="s">
        <v>1993</v>
      </c>
      <c r="V21524" s="1" t="s">
        <v>119</v>
      </c>
      <c r="W21524" s="1" t="s">
        <v>37</v>
      </c>
      <c r="X21524">
        <v>17.41</v>
      </c>
    </row>
    <row r="21525" spans="1:24" x14ac:dyDescent="0.35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s="1" t="s">
        <v>115</v>
      </c>
      <c r="G21525">
        <v>0.13059999999999999</v>
      </c>
      <c r="H21525">
        <v>455.68</v>
      </c>
      <c r="I21525" s="1" t="s">
        <v>46</v>
      </c>
      <c r="J21525" s="1" t="s">
        <v>47</v>
      </c>
      <c r="K21525" s="1" t="s">
        <v>46658</v>
      </c>
      <c r="L21525" s="1" t="s">
        <v>49</v>
      </c>
      <c r="M21525" s="1" t="s">
        <v>69</v>
      </c>
      <c r="N21525">
        <v>82800</v>
      </c>
      <c r="O21525" s="1" t="s">
        <v>30</v>
      </c>
      <c r="P21525" s="2">
        <v>40603</v>
      </c>
      <c r="Q21525" s="1" t="s">
        <v>31</v>
      </c>
      <c r="R21525" s="1" t="s">
        <v>32</v>
      </c>
      <c r="S21525" s="1" t="s">
        <v>4396</v>
      </c>
      <c r="T21525" s="1" t="s">
        <v>101</v>
      </c>
      <c r="U21525" s="1" t="s">
        <v>36275</v>
      </c>
      <c r="V21525" s="1" t="s">
        <v>398</v>
      </c>
      <c r="W21525" s="1" t="s">
        <v>154</v>
      </c>
      <c r="X21525">
        <v>4.17</v>
      </c>
    </row>
    <row r="21526" spans="1:24" x14ac:dyDescent="0.35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s="1" t="s">
        <v>24</v>
      </c>
      <c r="G21526">
        <v>6.9199999999999998E-2</v>
      </c>
      <c r="H21526">
        <v>154.21</v>
      </c>
      <c r="I21526" s="1" t="s">
        <v>73</v>
      </c>
      <c r="J21526" s="1" t="s">
        <v>131</v>
      </c>
      <c r="K21526" s="1" t="s">
        <v>46659</v>
      </c>
      <c r="L21526" s="1" t="s">
        <v>80</v>
      </c>
      <c r="M21526" s="1" t="s">
        <v>29</v>
      </c>
      <c r="N21526">
        <v>24000</v>
      </c>
      <c r="O21526" s="1" t="s">
        <v>40</v>
      </c>
      <c r="P21526" s="2">
        <v>40603</v>
      </c>
      <c r="Q21526" s="1" t="s">
        <v>31</v>
      </c>
      <c r="R21526" s="1" t="s">
        <v>32</v>
      </c>
      <c r="S21526" s="1" t="s">
        <v>46660</v>
      </c>
      <c r="T21526" s="1" t="s">
        <v>135</v>
      </c>
      <c r="U21526" s="1" t="s">
        <v>46661</v>
      </c>
      <c r="V21526" s="1" t="s">
        <v>119</v>
      </c>
      <c r="W21526" s="1" t="s">
        <v>37</v>
      </c>
      <c r="X21526">
        <v>3.5</v>
      </c>
    </row>
    <row r="21527" spans="1:24" x14ac:dyDescent="0.35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s="1" t="s">
        <v>115</v>
      </c>
      <c r="G21527">
        <v>0.1037</v>
      </c>
      <c r="H21527">
        <v>300.02</v>
      </c>
      <c r="I21527" s="1" t="s">
        <v>25</v>
      </c>
      <c r="J21527" s="1" t="s">
        <v>62</v>
      </c>
      <c r="K21527" s="1" t="s">
        <v>46662</v>
      </c>
      <c r="L21527" s="1" t="s">
        <v>193</v>
      </c>
      <c r="M21527" s="1" t="s">
        <v>69</v>
      </c>
      <c r="N21527">
        <v>54000</v>
      </c>
      <c r="O21527" s="1" t="s">
        <v>40</v>
      </c>
      <c r="P21527" s="2">
        <v>40603</v>
      </c>
      <c r="Q21527" s="1" t="s">
        <v>31</v>
      </c>
      <c r="R21527" s="1" t="s">
        <v>32</v>
      </c>
      <c r="S21527" s="1" t="s">
        <v>46663</v>
      </c>
      <c r="T21527" s="1" t="s">
        <v>725</v>
      </c>
      <c r="U21527" s="1" t="s">
        <v>3692</v>
      </c>
      <c r="V21527" s="1" t="s">
        <v>684</v>
      </c>
      <c r="W21527" s="1" t="s">
        <v>162</v>
      </c>
      <c r="X21527">
        <v>15.09</v>
      </c>
    </row>
    <row r="21528" spans="1:24" x14ac:dyDescent="0.35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s="1" t="s">
        <v>24</v>
      </c>
      <c r="G21528">
        <v>0.1037</v>
      </c>
      <c r="H21528">
        <v>486.62</v>
      </c>
      <c r="I21528" s="1" t="s">
        <v>25</v>
      </c>
      <c r="J21528" s="1" t="s">
        <v>62</v>
      </c>
      <c r="K21528" s="1" t="s">
        <v>46664</v>
      </c>
      <c r="L21528" s="1" t="s">
        <v>28</v>
      </c>
      <c r="M21528" s="1" t="s">
        <v>29</v>
      </c>
      <c r="N21528">
        <v>45000</v>
      </c>
      <c r="O21528" s="1" t="s">
        <v>40</v>
      </c>
      <c r="P21528" s="2">
        <v>40603</v>
      </c>
      <c r="Q21528" s="1" t="s">
        <v>31</v>
      </c>
      <c r="R21528" s="1" t="s">
        <v>32</v>
      </c>
      <c r="S21528" s="1" t="s">
        <v>27</v>
      </c>
      <c r="T21528" s="1" t="s">
        <v>42</v>
      </c>
      <c r="U21528" s="1" t="s">
        <v>2361</v>
      </c>
      <c r="V21528" s="1" t="s">
        <v>230</v>
      </c>
      <c r="W21528" s="1" t="s">
        <v>231</v>
      </c>
      <c r="X21528">
        <v>13.57</v>
      </c>
    </row>
    <row r="21529" spans="1:24" x14ac:dyDescent="0.35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s="1" t="s">
        <v>115</v>
      </c>
      <c r="G21529">
        <v>0.1268</v>
      </c>
      <c r="H21529">
        <v>169.43</v>
      </c>
      <c r="I21529" s="1" t="s">
        <v>46</v>
      </c>
      <c r="J21529" s="1" t="s">
        <v>142</v>
      </c>
      <c r="K21529" s="1" t="s">
        <v>46665</v>
      </c>
      <c r="L21529" s="1" t="s">
        <v>193</v>
      </c>
      <c r="M21529" s="1" t="s">
        <v>29</v>
      </c>
      <c r="N21529">
        <v>35000</v>
      </c>
      <c r="O21529" s="1" t="s">
        <v>30</v>
      </c>
      <c r="P21529" s="2">
        <v>40603</v>
      </c>
      <c r="Q21529" s="1" t="s">
        <v>31</v>
      </c>
      <c r="R21529" s="1" t="s">
        <v>32</v>
      </c>
      <c r="S21529" s="1" t="s">
        <v>27</v>
      </c>
      <c r="T21529" s="1" t="s">
        <v>42</v>
      </c>
      <c r="U21529" s="1" t="s">
        <v>4992</v>
      </c>
      <c r="V21529" s="1" t="s">
        <v>178</v>
      </c>
      <c r="W21529" s="1" t="s">
        <v>179</v>
      </c>
      <c r="X21529">
        <v>8.4</v>
      </c>
    </row>
    <row r="21530" spans="1:24" x14ac:dyDescent="0.35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s="1" t="s">
        <v>115</v>
      </c>
      <c r="G21530">
        <v>0.16400000000000001</v>
      </c>
      <c r="H21530">
        <v>686.88</v>
      </c>
      <c r="I21530" s="1" t="s">
        <v>163</v>
      </c>
      <c r="J21530" s="1" t="s">
        <v>321</v>
      </c>
      <c r="K21530" s="1" t="s">
        <v>46666</v>
      </c>
      <c r="L21530" s="1" t="s">
        <v>49</v>
      </c>
      <c r="M21530" s="1" t="s">
        <v>29</v>
      </c>
      <c r="N21530">
        <v>275000</v>
      </c>
      <c r="O21530" s="1" t="s">
        <v>30</v>
      </c>
      <c r="P21530" s="2">
        <v>40603</v>
      </c>
      <c r="Q21530" s="1" t="s">
        <v>81</v>
      </c>
      <c r="R21530" s="1" t="s">
        <v>32</v>
      </c>
      <c r="S21530" s="1" t="s">
        <v>46667</v>
      </c>
      <c r="T21530" s="1" t="s">
        <v>213</v>
      </c>
      <c r="U21530" s="1" t="s">
        <v>46668</v>
      </c>
      <c r="V21530" s="1" t="s">
        <v>1224</v>
      </c>
      <c r="W21530" s="1" t="s">
        <v>37</v>
      </c>
      <c r="X21530">
        <v>6.8</v>
      </c>
    </row>
    <row r="21531" spans="1:24" x14ac:dyDescent="0.35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s="1" t="s">
        <v>24</v>
      </c>
      <c r="G21531">
        <v>0.1862</v>
      </c>
      <c r="H21531">
        <v>1021</v>
      </c>
      <c r="I21531" s="1" t="s">
        <v>307</v>
      </c>
      <c r="J21531" s="1" t="s">
        <v>424</v>
      </c>
      <c r="K21531" s="1" t="s">
        <v>27</v>
      </c>
      <c r="L21531" s="1" t="s">
        <v>5804</v>
      </c>
      <c r="M21531" s="1" t="s">
        <v>29</v>
      </c>
      <c r="N21531">
        <v>62448</v>
      </c>
      <c r="O21531" s="1" t="s">
        <v>4087</v>
      </c>
      <c r="P21531" s="2">
        <v>40603</v>
      </c>
      <c r="Q21531" s="1" t="s">
        <v>31</v>
      </c>
      <c r="R21531" s="1" t="s">
        <v>32</v>
      </c>
      <c r="S21531" s="1" t="s">
        <v>27</v>
      </c>
      <c r="T21531" s="1" t="s">
        <v>145</v>
      </c>
      <c r="U21531" s="1" t="s">
        <v>495</v>
      </c>
      <c r="V21531" s="1" t="s">
        <v>1940</v>
      </c>
      <c r="W21531" s="1" t="s">
        <v>37</v>
      </c>
      <c r="X21531">
        <v>9.84</v>
      </c>
    </row>
    <row r="21532" spans="1:24" x14ac:dyDescent="0.35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s="1" t="s">
        <v>24</v>
      </c>
      <c r="G21532">
        <v>0.1037</v>
      </c>
      <c r="H21532">
        <v>275.76</v>
      </c>
      <c r="I21532" s="1" t="s">
        <v>25</v>
      </c>
      <c r="J21532" s="1" t="s">
        <v>62</v>
      </c>
      <c r="K21532" s="1" t="s">
        <v>27</v>
      </c>
      <c r="L21532" s="1" t="s">
        <v>49</v>
      </c>
      <c r="M21532" s="1" t="s">
        <v>69</v>
      </c>
      <c r="N21532">
        <v>220000</v>
      </c>
      <c r="O21532" s="1" t="s">
        <v>30</v>
      </c>
      <c r="P21532" s="2">
        <v>40603</v>
      </c>
      <c r="Q21532" s="1" t="s">
        <v>31</v>
      </c>
      <c r="R21532" s="1" t="s">
        <v>32</v>
      </c>
      <c r="S21532" s="1" t="s">
        <v>46669</v>
      </c>
      <c r="T21532" s="1" t="s">
        <v>135</v>
      </c>
      <c r="U21532" s="1" t="s">
        <v>46670</v>
      </c>
      <c r="V21532" s="1" t="s">
        <v>1376</v>
      </c>
      <c r="W21532" s="1" t="s">
        <v>61</v>
      </c>
      <c r="X21532">
        <v>18.87</v>
      </c>
    </row>
    <row r="21533" spans="1:24" x14ac:dyDescent="0.35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s="1" t="s">
        <v>24</v>
      </c>
      <c r="G21533">
        <v>5.79E-2</v>
      </c>
      <c r="H21533">
        <v>303.27</v>
      </c>
      <c r="I21533" s="1" t="s">
        <v>73</v>
      </c>
      <c r="J21533" s="1" t="s">
        <v>203</v>
      </c>
      <c r="K21533" s="1" t="s">
        <v>46671</v>
      </c>
      <c r="L21533" s="1" t="s">
        <v>237</v>
      </c>
      <c r="M21533" s="1" t="s">
        <v>29</v>
      </c>
      <c r="N21533">
        <v>32998</v>
      </c>
      <c r="O21533" s="1" t="s">
        <v>4087</v>
      </c>
      <c r="P21533" s="2">
        <v>40603</v>
      </c>
      <c r="Q21533" s="1" t="s">
        <v>31</v>
      </c>
      <c r="R21533" s="1" t="s">
        <v>32</v>
      </c>
      <c r="S21533" s="1" t="s">
        <v>46672</v>
      </c>
      <c r="T21533" s="1" t="s">
        <v>34</v>
      </c>
      <c r="U21533" s="1" t="s">
        <v>46673</v>
      </c>
      <c r="V21533" s="1" t="s">
        <v>107</v>
      </c>
      <c r="W21533" s="1" t="s">
        <v>108</v>
      </c>
      <c r="X21533">
        <v>15.96</v>
      </c>
    </row>
    <row r="21534" spans="1:24" x14ac:dyDescent="0.35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s="1" t="s">
        <v>115</v>
      </c>
      <c r="G21534">
        <v>0.19359999999999999</v>
      </c>
      <c r="H21534">
        <v>235.26</v>
      </c>
      <c r="I21534" s="1" t="s">
        <v>307</v>
      </c>
      <c r="J21534" s="1" t="s">
        <v>308</v>
      </c>
      <c r="K21534" s="1" t="s">
        <v>46674</v>
      </c>
      <c r="L21534" s="1" t="s">
        <v>166</v>
      </c>
      <c r="M21534" s="1" t="s">
        <v>29</v>
      </c>
      <c r="N21534">
        <v>35000</v>
      </c>
      <c r="O21534" s="1" t="s">
        <v>4087</v>
      </c>
      <c r="P21534" s="2">
        <v>40603</v>
      </c>
      <c r="Q21534" s="1" t="s">
        <v>81</v>
      </c>
      <c r="R21534" s="1" t="s">
        <v>32</v>
      </c>
      <c r="S21534" s="1" t="s">
        <v>46675</v>
      </c>
      <c r="T21534" s="1" t="s">
        <v>34</v>
      </c>
      <c r="U21534" s="1" t="s">
        <v>491</v>
      </c>
      <c r="V21534" s="1" t="s">
        <v>324</v>
      </c>
      <c r="W21534" s="1" t="s">
        <v>251</v>
      </c>
      <c r="X21534">
        <v>6.17</v>
      </c>
    </row>
    <row r="21535" spans="1:24" x14ac:dyDescent="0.35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s="1" t="s">
        <v>24</v>
      </c>
      <c r="G21535">
        <v>5.4199999999999998E-2</v>
      </c>
      <c r="H21535">
        <v>211.12</v>
      </c>
      <c r="I21535" s="1" t="s">
        <v>73</v>
      </c>
      <c r="J21535" s="1" t="s">
        <v>469</v>
      </c>
      <c r="K21535" s="1" t="s">
        <v>46676</v>
      </c>
      <c r="L21535" s="1" t="s">
        <v>223</v>
      </c>
      <c r="M21535" s="1" t="s">
        <v>69</v>
      </c>
      <c r="N21535">
        <v>160000</v>
      </c>
      <c r="O21535" s="1" t="s">
        <v>30</v>
      </c>
      <c r="P21535" s="2">
        <v>40603</v>
      </c>
      <c r="Q21535" s="1" t="s">
        <v>31</v>
      </c>
      <c r="R21535" s="1" t="s">
        <v>32</v>
      </c>
      <c r="S21535" s="1" t="s">
        <v>27</v>
      </c>
      <c r="T21535" s="1" t="s">
        <v>101</v>
      </c>
      <c r="U21535" s="1" t="s">
        <v>229</v>
      </c>
      <c r="V21535" s="1" t="s">
        <v>688</v>
      </c>
      <c r="W21535" s="1" t="s">
        <v>45</v>
      </c>
      <c r="X21535">
        <v>2.16</v>
      </c>
    </row>
    <row r="21536" spans="1:24" x14ac:dyDescent="0.35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s="1" t="s">
        <v>115</v>
      </c>
      <c r="G21536">
        <v>0.21590000000000001</v>
      </c>
      <c r="H21536">
        <v>547.73</v>
      </c>
      <c r="I21536" s="1" t="s">
        <v>1354</v>
      </c>
      <c r="J21536" s="1" t="s">
        <v>1355</v>
      </c>
      <c r="K21536" s="1" t="s">
        <v>46677</v>
      </c>
      <c r="L21536" s="1" t="s">
        <v>166</v>
      </c>
      <c r="M21536" s="1" t="s">
        <v>29</v>
      </c>
      <c r="N21536">
        <v>80000</v>
      </c>
      <c r="O21536" s="1" t="s">
        <v>40</v>
      </c>
      <c r="P21536" s="2">
        <v>40603</v>
      </c>
      <c r="Q21536" s="1" t="s">
        <v>31</v>
      </c>
      <c r="R21536" s="1" t="s">
        <v>32</v>
      </c>
      <c r="S21536" s="1" t="s">
        <v>27</v>
      </c>
      <c r="T21536" s="1" t="s">
        <v>34</v>
      </c>
      <c r="U21536" s="1" t="s">
        <v>28565</v>
      </c>
      <c r="V21536" s="1" t="s">
        <v>1088</v>
      </c>
      <c r="W21536" s="1" t="s">
        <v>37</v>
      </c>
      <c r="X21536">
        <v>6.79</v>
      </c>
    </row>
    <row r="21537" spans="1:24" x14ac:dyDescent="0.35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s="1" t="s">
        <v>115</v>
      </c>
      <c r="G21537">
        <v>0.1037</v>
      </c>
      <c r="H21537">
        <v>192.87</v>
      </c>
      <c r="I21537" s="1" t="s">
        <v>25</v>
      </c>
      <c r="J21537" s="1" t="s">
        <v>62</v>
      </c>
      <c r="K21537" s="1" t="s">
        <v>46678</v>
      </c>
      <c r="L21537" s="1" t="s">
        <v>64</v>
      </c>
      <c r="M21537" s="1" t="s">
        <v>69</v>
      </c>
      <c r="N21537">
        <v>48000</v>
      </c>
      <c r="O21537" s="1" t="s">
        <v>40</v>
      </c>
      <c r="P21537" s="2">
        <v>40603</v>
      </c>
      <c r="Q21537" s="1" t="s">
        <v>31</v>
      </c>
      <c r="R21537" s="1" t="s">
        <v>32</v>
      </c>
      <c r="S21537" s="1" t="s">
        <v>46679</v>
      </c>
      <c r="T21537" s="1" t="s">
        <v>95</v>
      </c>
      <c r="U21537" s="1" t="s">
        <v>46680</v>
      </c>
      <c r="V21537" s="1" t="s">
        <v>3595</v>
      </c>
      <c r="W21537" s="1" t="s">
        <v>174</v>
      </c>
      <c r="X21537">
        <v>12.25</v>
      </c>
    </row>
    <row r="21538" spans="1:24" x14ac:dyDescent="0.35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s="1" t="s">
        <v>24</v>
      </c>
      <c r="G21538">
        <v>7.2900000000000006E-2</v>
      </c>
      <c r="H21538">
        <v>372.12</v>
      </c>
      <c r="I21538" s="1" t="s">
        <v>73</v>
      </c>
      <c r="J21538" s="1" t="s">
        <v>126</v>
      </c>
      <c r="K21538" s="1" t="s">
        <v>46681</v>
      </c>
      <c r="L21538" s="1" t="s">
        <v>49</v>
      </c>
      <c r="M21538" s="1" t="s">
        <v>29</v>
      </c>
      <c r="N21538">
        <v>68400</v>
      </c>
      <c r="O21538" s="1" t="s">
        <v>4087</v>
      </c>
      <c r="P21538" s="2">
        <v>40603</v>
      </c>
      <c r="Q21538" s="1" t="s">
        <v>31</v>
      </c>
      <c r="R21538" s="1" t="s">
        <v>32</v>
      </c>
      <c r="S21538" s="1" t="s">
        <v>46682</v>
      </c>
      <c r="T21538" s="1" t="s">
        <v>34</v>
      </c>
      <c r="U21538" s="1" t="s">
        <v>46683</v>
      </c>
      <c r="V21538" s="1" t="s">
        <v>5060</v>
      </c>
      <c r="W21538" s="1" t="s">
        <v>2281</v>
      </c>
      <c r="X21538">
        <v>17.05</v>
      </c>
    </row>
    <row r="21539" spans="1:24" x14ac:dyDescent="0.35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s="1" t="s">
        <v>24</v>
      </c>
      <c r="G21539">
        <v>0.14910000000000001</v>
      </c>
      <c r="H21539">
        <v>276.98</v>
      </c>
      <c r="I21539" s="1" t="s">
        <v>77</v>
      </c>
      <c r="J21539" s="1" t="s">
        <v>78</v>
      </c>
      <c r="K21539" s="1" t="s">
        <v>46684</v>
      </c>
      <c r="L21539" s="1" t="s">
        <v>193</v>
      </c>
      <c r="M21539" s="1" t="s">
        <v>69</v>
      </c>
      <c r="N21539">
        <v>40777</v>
      </c>
      <c r="O21539" s="1" t="s">
        <v>4087</v>
      </c>
      <c r="P21539" s="2">
        <v>40603</v>
      </c>
      <c r="Q21539" s="1" t="s">
        <v>31</v>
      </c>
      <c r="R21539" s="1" t="s">
        <v>32</v>
      </c>
      <c r="S21539" s="1" t="s">
        <v>46685</v>
      </c>
      <c r="T21539" s="1" t="s">
        <v>145</v>
      </c>
      <c r="U21539" s="1" t="s">
        <v>37695</v>
      </c>
      <c r="V21539" s="1" t="s">
        <v>698</v>
      </c>
      <c r="W21539" s="1" t="s">
        <v>179</v>
      </c>
      <c r="X21539">
        <v>22.98</v>
      </c>
    </row>
    <row r="21540" spans="1:24" x14ac:dyDescent="0.35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s="1" t="s">
        <v>24</v>
      </c>
      <c r="G21540">
        <v>5.79E-2</v>
      </c>
      <c r="H21540">
        <v>363.93</v>
      </c>
      <c r="I21540" s="1" t="s">
        <v>73</v>
      </c>
      <c r="J21540" s="1" t="s">
        <v>203</v>
      </c>
      <c r="K21540" s="1" t="s">
        <v>24096</v>
      </c>
      <c r="L21540" s="1" t="s">
        <v>49</v>
      </c>
      <c r="M21540" s="1" t="s">
        <v>69</v>
      </c>
      <c r="N21540">
        <v>106000</v>
      </c>
      <c r="O21540" s="1" t="s">
        <v>40</v>
      </c>
      <c r="P21540" s="2">
        <v>40603</v>
      </c>
      <c r="Q21540" s="1" t="s">
        <v>31</v>
      </c>
      <c r="R21540" s="1" t="s">
        <v>32</v>
      </c>
      <c r="S21540" s="1" t="s">
        <v>46686</v>
      </c>
      <c r="T21540" s="1" t="s">
        <v>101</v>
      </c>
      <c r="U21540" s="1" t="s">
        <v>38595</v>
      </c>
      <c r="V21540" s="1" t="s">
        <v>698</v>
      </c>
      <c r="W21540" s="1" t="s">
        <v>179</v>
      </c>
      <c r="X21540">
        <v>12.87</v>
      </c>
    </row>
    <row r="21541" spans="1:24" x14ac:dyDescent="0.35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s="1" t="s">
        <v>24</v>
      </c>
      <c r="G21541">
        <v>9.6299999999999997E-2</v>
      </c>
      <c r="H21541">
        <v>57.77</v>
      </c>
      <c r="I21541" s="1" t="s">
        <v>25</v>
      </c>
      <c r="J21541" s="1" t="s">
        <v>86</v>
      </c>
      <c r="K21541" s="1" t="s">
        <v>7741</v>
      </c>
      <c r="L21541" s="1" t="s">
        <v>49</v>
      </c>
      <c r="M21541" s="1" t="s">
        <v>69</v>
      </c>
      <c r="N21541">
        <v>100000</v>
      </c>
      <c r="O21541" s="1" t="s">
        <v>4087</v>
      </c>
      <c r="P21541" s="2">
        <v>40603</v>
      </c>
      <c r="Q21541" s="1" t="s">
        <v>31</v>
      </c>
      <c r="R21541" s="1" t="s">
        <v>32</v>
      </c>
      <c r="S21541" s="1" t="s">
        <v>46687</v>
      </c>
      <c r="T21541" s="1" t="s">
        <v>135</v>
      </c>
      <c r="U21541" s="1" t="s">
        <v>4093</v>
      </c>
      <c r="V21541" s="1" t="s">
        <v>811</v>
      </c>
      <c r="W21541" s="1" t="s">
        <v>251</v>
      </c>
      <c r="X21541">
        <v>6.41</v>
      </c>
    </row>
    <row r="21542" spans="1:24" x14ac:dyDescent="0.35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s="1" t="s">
        <v>24</v>
      </c>
      <c r="G21542">
        <v>0.1111</v>
      </c>
      <c r="H21542">
        <v>118.87</v>
      </c>
      <c r="I21542" s="1" t="s">
        <v>25</v>
      </c>
      <c r="J21542" s="1" t="s">
        <v>38</v>
      </c>
      <c r="K21542" s="1" t="s">
        <v>46688</v>
      </c>
      <c r="L21542" s="1" t="s">
        <v>80</v>
      </c>
      <c r="M21542" s="1" t="s">
        <v>29</v>
      </c>
      <c r="N21542">
        <v>24000</v>
      </c>
      <c r="O21542" s="1" t="s">
        <v>4087</v>
      </c>
      <c r="P21542" s="2">
        <v>40603</v>
      </c>
      <c r="Q21542" s="1" t="s">
        <v>81</v>
      </c>
      <c r="R21542" s="1" t="s">
        <v>32</v>
      </c>
      <c r="S21542" s="1" t="s">
        <v>27</v>
      </c>
      <c r="T21542" s="1" t="s">
        <v>171</v>
      </c>
      <c r="U21542" s="1" t="s">
        <v>46689</v>
      </c>
      <c r="V21542" s="1" t="s">
        <v>3081</v>
      </c>
      <c r="W21542" s="1" t="s">
        <v>138</v>
      </c>
      <c r="X21542">
        <v>22.9</v>
      </c>
    </row>
    <row r="21543" spans="1:24" x14ac:dyDescent="0.35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s="1" t="s">
        <v>24</v>
      </c>
      <c r="G21543">
        <v>5.79E-2</v>
      </c>
      <c r="H21543">
        <v>181.97</v>
      </c>
      <c r="I21543" s="1" t="s">
        <v>73</v>
      </c>
      <c r="J21543" s="1" t="s">
        <v>203</v>
      </c>
      <c r="K21543" s="1" t="s">
        <v>46690</v>
      </c>
      <c r="L21543" s="1" t="s">
        <v>64</v>
      </c>
      <c r="M21543" s="1" t="s">
        <v>69</v>
      </c>
      <c r="N21543">
        <v>30000</v>
      </c>
      <c r="O21543" s="1" t="s">
        <v>30</v>
      </c>
      <c r="P21543" s="2">
        <v>40603</v>
      </c>
      <c r="Q21543" s="1" t="s">
        <v>31</v>
      </c>
      <c r="R21543" s="1" t="s">
        <v>32</v>
      </c>
      <c r="S21543" s="1" t="s">
        <v>27</v>
      </c>
      <c r="T21543" s="1" t="s">
        <v>34</v>
      </c>
      <c r="U21543" s="1" t="s">
        <v>46691</v>
      </c>
      <c r="V21543" s="1" t="s">
        <v>4556</v>
      </c>
      <c r="W21543" s="1" t="s">
        <v>197</v>
      </c>
      <c r="X21543">
        <v>25.52</v>
      </c>
    </row>
    <row r="21544" spans="1:24" x14ac:dyDescent="0.35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s="1" t="s">
        <v>24</v>
      </c>
      <c r="G21544">
        <v>0.1074</v>
      </c>
      <c r="H21544">
        <v>163.08000000000001</v>
      </c>
      <c r="I21544" s="1" t="s">
        <v>25</v>
      </c>
      <c r="J21544" s="1" t="s">
        <v>26</v>
      </c>
      <c r="K21544" s="1" t="s">
        <v>46692</v>
      </c>
      <c r="L21544" s="1" t="s">
        <v>88</v>
      </c>
      <c r="M21544" s="1" t="s">
        <v>29</v>
      </c>
      <c r="N21544">
        <v>53000</v>
      </c>
      <c r="O21544" s="1" t="s">
        <v>4087</v>
      </c>
      <c r="P21544" s="2">
        <v>40603</v>
      </c>
      <c r="Q21544" s="1" t="s">
        <v>31</v>
      </c>
      <c r="R21544" s="1" t="s">
        <v>32</v>
      </c>
      <c r="S21544" s="1" t="s">
        <v>46693</v>
      </c>
      <c r="T21544" s="1" t="s">
        <v>151</v>
      </c>
      <c r="U21544" s="1" t="s">
        <v>46694</v>
      </c>
      <c r="V21544" s="1" t="s">
        <v>196</v>
      </c>
      <c r="W21544" s="1" t="s">
        <v>197</v>
      </c>
      <c r="X21544">
        <v>9.74</v>
      </c>
    </row>
    <row r="21545" spans="1:24" x14ac:dyDescent="0.35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s="1" t="s">
        <v>115</v>
      </c>
      <c r="G21545">
        <v>0.1565</v>
      </c>
      <c r="H21545">
        <v>603.32000000000005</v>
      </c>
      <c r="I21545" s="1" t="s">
        <v>77</v>
      </c>
      <c r="J21545" s="1" t="s">
        <v>184</v>
      </c>
      <c r="K21545" s="1" t="s">
        <v>12542</v>
      </c>
      <c r="L21545" s="1" t="s">
        <v>133</v>
      </c>
      <c r="M21545" s="1" t="s">
        <v>29</v>
      </c>
      <c r="N21545">
        <v>65000</v>
      </c>
      <c r="O21545" s="1" t="s">
        <v>30</v>
      </c>
      <c r="P21545" s="2">
        <v>40603</v>
      </c>
      <c r="Q21545" s="1" t="s">
        <v>31</v>
      </c>
      <c r="R21545" s="1" t="s">
        <v>32</v>
      </c>
      <c r="S21545" s="1" t="s">
        <v>46695</v>
      </c>
      <c r="T21545" s="1" t="s">
        <v>34</v>
      </c>
      <c r="U21545" s="1" t="s">
        <v>27389</v>
      </c>
      <c r="V21545" s="1" t="s">
        <v>67</v>
      </c>
      <c r="W21545" s="1" t="s">
        <v>37</v>
      </c>
      <c r="X21545">
        <v>21.99</v>
      </c>
    </row>
    <row r="21546" spans="1:24" x14ac:dyDescent="0.35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s="1" t="s">
        <v>115</v>
      </c>
      <c r="G21546">
        <v>7.6600000000000001E-2</v>
      </c>
      <c r="H21546">
        <v>201.15</v>
      </c>
      <c r="I21546" s="1" t="s">
        <v>73</v>
      </c>
      <c r="J21546" s="1" t="s">
        <v>74</v>
      </c>
      <c r="K21546" s="1" t="s">
        <v>21737</v>
      </c>
      <c r="L21546" s="1" t="s">
        <v>49</v>
      </c>
      <c r="M21546" s="1" t="s">
        <v>69</v>
      </c>
      <c r="N21546">
        <v>85000</v>
      </c>
      <c r="O21546" s="1" t="s">
        <v>40</v>
      </c>
      <c r="P21546" s="2">
        <v>40603</v>
      </c>
      <c r="Q21546" s="1" t="s">
        <v>31</v>
      </c>
      <c r="R21546" s="1" t="s">
        <v>32</v>
      </c>
      <c r="S21546" s="1" t="s">
        <v>27</v>
      </c>
      <c r="T21546" s="1" t="s">
        <v>171</v>
      </c>
      <c r="U21546" s="1" t="s">
        <v>46696</v>
      </c>
      <c r="V21546" s="1" t="s">
        <v>4225</v>
      </c>
      <c r="W21546" s="1" t="s">
        <v>92</v>
      </c>
      <c r="X21546">
        <v>0.56000000000000005</v>
      </c>
    </row>
    <row r="21547" spans="1:24" x14ac:dyDescent="0.35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s="1" t="s">
        <v>115</v>
      </c>
      <c r="G21547">
        <v>0.18990000000000001</v>
      </c>
      <c r="H21547">
        <v>674.32</v>
      </c>
      <c r="I21547" s="1" t="s">
        <v>307</v>
      </c>
      <c r="J21547" s="1" t="s">
        <v>514</v>
      </c>
      <c r="K21547" s="1" t="s">
        <v>2898</v>
      </c>
      <c r="L21547" s="1" t="s">
        <v>49</v>
      </c>
      <c r="M21547" s="1" t="s">
        <v>69</v>
      </c>
      <c r="N21547">
        <v>60000</v>
      </c>
      <c r="O21547" s="1" t="s">
        <v>30</v>
      </c>
      <c r="P21547" s="2">
        <v>40603</v>
      </c>
      <c r="Q21547" s="1" t="s">
        <v>81</v>
      </c>
      <c r="R21547" s="1" t="s">
        <v>32</v>
      </c>
      <c r="S21547" s="1" t="s">
        <v>27</v>
      </c>
      <c r="T21547" s="1" t="s">
        <v>34</v>
      </c>
      <c r="U21547" s="1" t="s">
        <v>17246</v>
      </c>
      <c r="V21547" s="1" t="s">
        <v>841</v>
      </c>
      <c r="W21547" s="1" t="s">
        <v>138</v>
      </c>
      <c r="X21547">
        <v>10.9</v>
      </c>
    </row>
    <row r="21548" spans="1:24" x14ac:dyDescent="0.35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s="1" t="s">
        <v>115</v>
      </c>
      <c r="G21548">
        <v>0.1074</v>
      </c>
      <c r="H21548">
        <v>98.34</v>
      </c>
      <c r="I21548" s="1" t="s">
        <v>25</v>
      </c>
      <c r="J21548" s="1" t="s">
        <v>26</v>
      </c>
      <c r="K21548" s="1" t="s">
        <v>15673</v>
      </c>
      <c r="L21548" s="1" t="s">
        <v>133</v>
      </c>
      <c r="M21548" s="1" t="s">
        <v>29</v>
      </c>
      <c r="N21548">
        <v>78700</v>
      </c>
      <c r="O21548" s="1" t="s">
        <v>40</v>
      </c>
      <c r="P21548" s="2">
        <v>40603</v>
      </c>
      <c r="Q21548" s="1" t="s">
        <v>31</v>
      </c>
      <c r="R21548" s="1" t="s">
        <v>32</v>
      </c>
      <c r="S21548" s="1" t="s">
        <v>27</v>
      </c>
      <c r="T21548" s="1" t="s">
        <v>725</v>
      </c>
      <c r="U21548" s="1" t="s">
        <v>30350</v>
      </c>
      <c r="V21548" s="1" t="s">
        <v>979</v>
      </c>
      <c r="W21548" s="1" t="s">
        <v>251</v>
      </c>
      <c r="X21548">
        <v>12.69</v>
      </c>
    </row>
    <row r="21549" spans="1:24" x14ac:dyDescent="0.35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s="1" t="s">
        <v>24</v>
      </c>
      <c r="G21549">
        <v>0.13800000000000001</v>
      </c>
      <c r="H21549">
        <v>340.81</v>
      </c>
      <c r="I21549" s="1" t="s">
        <v>46</v>
      </c>
      <c r="J21549" s="1" t="s">
        <v>109</v>
      </c>
      <c r="K21549" s="1" t="s">
        <v>46697</v>
      </c>
      <c r="L21549" s="1" t="s">
        <v>64</v>
      </c>
      <c r="M21549" s="1" t="s">
        <v>29</v>
      </c>
      <c r="N21549">
        <v>48000</v>
      </c>
      <c r="O21549" s="1" t="s">
        <v>40</v>
      </c>
      <c r="P21549" s="2">
        <v>40603</v>
      </c>
      <c r="Q21549" s="1" t="s">
        <v>81</v>
      </c>
      <c r="R21549" s="1" t="s">
        <v>32</v>
      </c>
      <c r="S21549" s="1" t="s">
        <v>27</v>
      </c>
      <c r="T21549" s="1" t="s">
        <v>34</v>
      </c>
      <c r="U21549" s="1" t="s">
        <v>23074</v>
      </c>
      <c r="V21549" s="1" t="s">
        <v>448</v>
      </c>
      <c r="W21549" s="1" t="s">
        <v>45</v>
      </c>
      <c r="X21549">
        <v>15.2</v>
      </c>
    </row>
    <row r="21550" spans="1:24" x14ac:dyDescent="0.35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s="1" t="s">
        <v>24</v>
      </c>
      <c r="G21550">
        <v>0.14169999999999999</v>
      </c>
      <c r="H21550">
        <v>34.270000000000003</v>
      </c>
      <c r="I21550" s="1" t="s">
        <v>46</v>
      </c>
      <c r="J21550" s="1" t="s">
        <v>68</v>
      </c>
      <c r="K21550" s="1" t="s">
        <v>563</v>
      </c>
      <c r="L21550" s="1" t="s">
        <v>133</v>
      </c>
      <c r="M21550" s="1" t="s">
        <v>29</v>
      </c>
      <c r="N21550">
        <v>50000</v>
      </c>
      <c r="O21550" s="1" t="s">
        <v>4087</v>
      </c>
      <c r="P21550" s="2">
        <v>40603</v>
      </c>
      <c r="Q21550" s="1" t="s">
        <v>81</v>
      </c>
      <c r="R21550" s="1" t="s">
        <v>32</v>
      </c>
      <c r="S21550" s="1" t="s">
        <v>27</v>
      </c>
      <c r="T21550" s="1" t="s">
        <v>151</v>
      </c>
      <c r="U21550" s="1" t="s">
        <v>46698</v>
      </c>
      <c r="V21550" s="1" t="s">
        <v>1645</v>
      </c>
      <c r="W21550" s="1" t="s">
        <v>37</v>
      </c>
      <c r="X21550">
        <v>22.7</v>
      </c>
    </row>
    <row r="21551" spans="1:24" x14ac:dyDescent="0.35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s="1" t="s">
        <v>24</v>
      </c>
      <c r="G21551">
        <v>5.79E-2</v>
      </c>
      <c r="H21551">
        <v>339.67</v>
      </c>
      <c r="I21551" s="1" t="s">
        <v>73</v>
      </c>
      <c r="J21551" s="1" t="s">
        <v>203</v>
      </c>
      <c r="K21551" s="1" t="s">
        <v>46699</v>
      </c>
      <c r="L21551" s="1" t="s">
        <v>133</v>
      </c>
      <c r="M21551" s="1" t="s">
        <v>29</v>
      </c>
      <c r="N21551">
        <v>66000</v>
      </c>
      <c r="O21551" s="1" t="s">
        <v>40</v>
      </c>
      <c r="P21551" s="2">
        <v>40603</v>
      </c>
      <c r="Q21551" s="1" t="s">
        <v>31</v>
      </c>
      <c r="R21551" s="1" t="s">
        <v>32</v>
      </c>
      <c r="S21551" s="1" t="s">
        <v>46700</v>
      </c>
      <c r="T21551" s="1" t="s">
        <v>34</v>
      </c>
      <c r="U21551" s="1" t="s">
        <v>190</v>
      </c>
      <c r="V21551" s="1" t="s">
        <v>350</v>
      </c>
      <c r="W21551" s="1" t="s">
        <v>154</v>
      </c>
      <c r="X21551">
        <v>15.78</v>
      </c>
    </row>
    <row r="21552" spans="1:24" x14ac:dyDescent="0.35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s="1" t="s">
        <v>24</v>
      </c>
      <c r="G21552">
        <v>6.9199999999999998E-2</v>
      </c>
      <c r="H21552">
        <v>123.37</v>
      </c>
      <c r="I21552" s="1" t="s">
        <v>73</v>
      </c>
      <c r="J21552" s="1" t="s">
        <v>131</v>
      </c>
      <c r="K21552" s="1" t="s">
        <v>46701</v>
      </c>
      <c r="L21552" s="1" t="s">
        <v>28</v>
      </c>
      <c r="M21552" s="1" t="s">
        <v>29</v>
      </c>
      <c r="N21552">
        <v>55000</v>
      </c>
      <c r="O21552" s="1" t="s">
        <v>30</v>
      </c>
      <c r="P21552" s="2">
        <v>40603</v>
      </c>
      <c r="Q21552" s="1" t="s">
        <v>31</v>
      </c>
      <c r="R21552" s="1" t="s">
        <v>32</v>
      </c>
      <c r="S21552" s="1" t="s">
        <v>46702</v>
      </c>
      <c r="T21552" s="1" t="s">
        <v>151</v>
      </c>
      <c r="U21552" s="1" t="s">
        <v>46703</v>
      </c>
      <c r="V21552" s="1" t="s">
        <v>226</v>
      </c>
      <c r="W21552" s="1" t="s">
        <v>138</v>
      </c>
      <c r="X21552">
        <v>10.91</v>
      </c>
    </row>
    <row r="21553" spans="1:24" x14ac:dyDescent="0.35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s="1" t="s">
        <v>24</v>
      </c>
      <c r="G21553">
        <v>5.79E-2</v>
      </c>
      <c r="H21553">
        <v>121.31</v>
      </c>
      <c r="I21553" s="1" t="s">
        <v>73</v>
      </c>
      <c r="J21553" s="1" t="s">
        <v>203</v>
      </c>
      <c r="K21553" s="1" t="s">
        <v>44864</v>
      </c>
      <c r="L21553" s="1" t="s">
        <v>80</v>
      </c>
      <c r="M21553" s="1" t="s">
        <v>29</v>
      </c>
      <c r="N21553">
        <v>13200</v>
      </c>
      <c r="O21553" s="1" t="s">
        <v>40</v>
      </c>
      <c r="P21553" s="2">
        <v>40603</v>
      </c>
      <c r="Q21553" s="1" t="s">
        <v>31</v>
      </c>
      <c r="R21553" s="1" t="s">
        <v>32</v>
      </c>
      <c r="S21553" s="1" t="s">
        <v>46704</v>
      </c>
      <c r="T21553" s="1" t="s">
        <v>34</v>
      </c>
      <c r="U21553" s="1" t="s">
        <v>46705</v>
      </c>
      <c r="V21553" s="1" t="s">
        <v>2061</v>
      </c>
      <c r="W21553" s="1" t="s">
        <v>37</v>
      </c>
      <c r="X21553">
        <v>12.55</v>
      </c>
    </row>
    <row r="21554" spans="1:24" x14ac:dyDescent="0.35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s="1" t="s">
        <v>115</v>
      </c>
      <c r="G21554">
        <v>0.14910000000000001</v>
      </c>
      <c r="H21554">
        <v>379.89</v>
      </c>
      <c r="I21554" s="1" t="s">
        <v>77</v>
      </c>
      <c r="J21554" s="1" t="s">
        <v>78</v>
      </c>
      <c r="K21554" s="1" t="s">
        <v>46706</v>
      </c>
      <c r="L21554" s="1" t="s">
        <v>64</v>
      </c>
      <c r="M21554" s="1" t="s">
        <v>69</v>
      </c>
      <c r="N21554">
        <v>90000</v>
      </c>
      <c r="O21554" s="1" t="s">
        <v>30</v>
      </c>
      <c r="P21554" s="2">
        <v>40603</v>
      </c>
      <c r="Q21554" s="1" t="s">
        <v>81</v>
      </c>
      <c r="R21554" s="1" t="s">
        <v>32</v>
      </c>
      <c r="S21554" s="1" t="s">
        <v>46707</v>
      </c>
      <c r="T21554" s="1" t="s">
        <v>42</v>
      </c>
      <c r="U21554" s="1" t="s">
        <v>190</v>
      </c>
      <c r="V21554" s="1" t="s">
        <v>934</v>
      </c>
      <c r="W21554" s="1" t="s">
        <v>154</v>
      </c>
      <c r="X21554">
        <v>12.48</v>
      </c>
    </row>
    <row r="21555" spans="1:24" x14ac:dyDescent="0.35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s="1" t="s">
        <v>24</v>
      </c>
      <c r="G21555">
        <v>7.2900000000000006E-2</v>
      </c>
      <c r="H21555">
        <v>93.03</v>
      </c>
      <c r="I21555" s="1" t="s">
        <v>73</v>
      </c>
      <c r="J21555" s="1" t="s">
        <v>126</v>
      </c>
      <c r="K21555" s="1" t="s">
        <v>46708</v>
      </c>
      <c r="L21555" s="1" t="s">
        <v>166</v>
      </c>
      <c r="M21555" s="1" t="s">
        <v>29</v>
      </c>
      <c r="N21555">
        <v>38748</v>
      </c>
      <c r="O21555" s="1" t="s">
        <v>40</v>
      </c>
      <c r="P21555" s="2">
        <v>40603</v>
      </c>
      <c r="Q21555" s="1" t="s">
        <v>31</v>
      </c>
      <c r="R21555" s="1" t="s">
        <v>32</v>
      </c>
      <c r="S21555" s="1" t="s">
        <v>46709</v>
      </c>
      <c r="T21555" s="1" t="s">
        <v>171</v>
      </c>
      <c r="U21555" s="1" t="s">
        <v>46710</v>
      </c>
      <c r="V21555" s="1" t="s">
        <v>178</v>
      </c>
      <c r="W21555" s="1" t="s">
        <v>179</v>
      </c>
      <c r="X21555">
        <v>7.12</v>
      </c>
    </row>
    <row r="21556" spans="1:24" x14ac:dyDescent="0.35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s="1" t="s">
        <v>115</v>
      </c>
      <c r="G21556">
        <v>0.1111</v>
      </c>
      <c r="H21556">
        <v>358.57</v>
      </c>
      <c r="I21556" s="1" t="s">
        <v>25</v>
      </c>
      <c r="J21556" s="1" t="s">
        <v>38</v>
      </c>
      <c r="K21556" s="1" t="s">
        <v>46711</v>
      </c>
      <c r="L21556" s="1" t="s">
        <v>64</v>
      </c>
      <c r="M21556" s="1" t="s">
        <v>69</v>
      </c>
      <c r="N21556">
        <v>50000</v>
      </c>
      <c r="O21556" s="1" t="s">
        <v>30</v>
      </c>
      <c r="P21556" s="2">
        <v>40603</v>
      </c>
      <c r="Q21556" s="1" t="s">
        <v>31</v>
      </c>
      <c r="R21556" s="1" t="s">
        <v>32</v>
      </c>
      <c r="S21556" s="1" t="s">
        <v>46712</v>
      </c>
      <c r="T21556" s="1" t="s">
        <v>135</v>
      </c>
      <c r="U21556" s="1" t="s">
        <v>46713</v>
      </c>
      <c r="V21556" s="1" t="s">
        <v>3985</v>
      </c>
      <c r="W21556" s="1" t="s">
        <v>251</v>
      </c>
      <c r="X21556">
        <v>24.62</v>
      </c>
    </row>
    <row r="21557" spans="1:24" x14ac:dyDescent="0.35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s="1" t="s">
        <v>115</v>
      </c>
      <c r="G21557">
        <v>0.1268</v>
      </c>
      <c r="H21557">
        <v>344.5</v>
      </c>
      <c r="I21557" s="1" t="s">
        <v>46</v>
      </c>
      <c r="J21557" s="1" t="s">
        <v>142</v>
      </c>
      <c r="K21557" s="1" t="s">
        <v>7468</v>
      </c>
      <c r="L21557" s="1" t="s">
        <v>88</v>
      </c>
      <c r="M21557" s="1" t="s">
        <v>29</v>
      </c>
      <c r="N21557">
        <v>38000</v>
      </c>
      <c r="O21557" s="1" t="s">
        <v>30</v>
      </c>
      <c r="P21557" s="2">
        <v>40603</v>
      </c>
      <c r="Q21557" s="1" t="s">
        <v>81</v>
      </c>
      <c r="R21557" s="1" t="s">
        <v>32</v>
      </c>
      <c r="S21557" s="1" t="s">
        <v>46714</v>
      </c>
      <c r="T21557" s="1" t="s">
        <v>42</v>
      </c>
      <c r="U21557" s="1" t="s">
        <v>46715</v>
      </c>
      <c r="V21557" s="1" t="s">
        <v>103</v>
      </c>
      <c r="W21557" s="1" t="s">
        <v>37</v>
      </c>
      <c r="X21557">
        <v>29.08</v>
      </c>
    </row>
    <row r="21558" spans="1:24" x14ac:dyDescent="0.35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s="1" t="s">
        <v>115</v>
      </c>
      <c r="G21558">
        <v>0.1714</v>
      </c>
      <c r="H21558">
        <v>209.4</v>
      </c>
      <c r="I21558" s="1" t="s">
        <v>163</v>
      </c>
      <c r="J21558" s="1" t="s">
        <v>954</v>
      </c>
      <c r="K21558" s="1" t="s">
        <v>6577</v>
      </c>
      <c r="L21558" s="1" t="s">
        <v>193</v>
      </c>
      <c r="M21558" s="1" t="s">
        <v>29</v>
      </c>
      <c r="N21558">
        <v>62000</v>
      </c>
      <c r="O21558" s="1" t="s">
        <v>40</v>
      </c>
      <c r="P21558" s="2">
        <v>40603</v>
      </c>
      <c r="Q21558" s="1" t="s">
        <v>31</v>
      </c>
      <c r="R21558" s="1" t="s">
        <v>32</v>
      </c>
      <c r="S21558" s="1" t="s">
        <v>46716</v>
      </c>
      <c r="T21558" s="1" t="s">
        <v>34</v>
      </c>
      <c r="U21558" s="1" t="s">
        <v>46717</v>
      </c>
      <c r="V21558" s="1" t="s">
        <v>1070</v>
      </c>
      <c r="W21558" s="1" t="s">
        <v>37</v>
      </c>
      <c r="X21558">
        <v>7.86</v>
      </c>
    </row>
    <row r="21559" spans="1:24" x14ac:dyDescent="0.35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s="1" t="s">
        <v>24</v>
      </c>
      <c r="G21559">
        <v>0.1565</v>
      </c>
      <c r="H21559">
        <v>881.61</v>
      </c>
      <c r="I21559" s="1" t="s">
        <v>77</v>
      </c>
      <c r="J21559" s="1" t="s">
        <v>184</v>
      </c>
      <c r="K21559" s="1" t="s">
        <v>27</v>
      </c>
      <c r="L21559" s="1" t="s">
        <v>5804</v>
      </c>
      <c r="M21559" s="1" t="s">
        <v>69</v>
      </c>
      <c r="N21559">
        <v>96260</v>
      </c>
      <c r="O21559" s="1" t="s">
        <v>30</v>
      </c>
      <c r="P21559" s="2">
        <v>40603</v>
      </c>
      <c r="Q21559" s="1" t="s">
        <v>31</v>
      </c>
      <c r="R21559" s="1" t="s">
        <v>32</v>
      </c>
      <c r="S21559" s="1" t="s">
        <v>46718</v>
      </c>
      <c r="T21559" s="1" t="s">
        <v>34</v>
      </c>
      <c r="U21559" s="1" t="s">
        <v>46719</v>
      </c>
      <c r="V21559" s="1" t="s">
        <v>2533</v>
      </c>
      <c r="W21559" s="1" t="s">
        <v>37</v>
      </c>
      <c r="X21559">
        <v>12</v>
      </c>
    </row>
    <row r="21560" spans="1:24" x14ac:dyDescent="0.35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s="1" t="s">
        <v>24</v>
      </c>
      <c r="G21560">
        <v>7.6600000000000001E-2</v>
      </c>
      <c r="H21560">
        <v>374.16</v>
      </c>
      <c r="I21560" s="1" t="s">
        <v>73</v>
      </c>
      <c r="J21560" s="1" t="s">
        <v>74</v>
      </c>
      <c r="K21560" s="1" t="s">
        <v>46720</v>
      </c>
      <c r="L21560" s="1" t="s">
        <v>28</v>
      </c>
      <c r="M21560" s="1" t="s">
        <v>29</v>
      </c>
      <c r="N21560">
        <v>42000</v>
      </c>
      <c r="O21560" s="1" t="s">
        <v>4087</v>
      </c>
      <c r="P21560" s="2">
        <v>40603</v>
      </c>
      <c r="Q21560" s="1" t="s">
        <v>31</v>
      </c>
      <c r="R21560" s="1" t="s">
        <v>32</v>
      </c>
      <c r="S21560" s="1" t="s">
        <v>46721</v>
      </c>
      <c r="T21560" s="1" t="s">
        <v>34</v>
      </c>
      <c r="U21560" s="1" t="s">
        <v>46722</v>
      </c>
      <c r="V21560" s="1" t="s">
        <v>36</v>
      </c>
      <c r="W21560" s="1" t="s">
        <v>37</v>
      </c>
      <c r="X21560">
        <v>12.66</v>
      </c>
    </row>
    <row r="21561" spans="1:24" x14ac:dyDescent="0.35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s="1" t="s">
        <v>115</v>
      </c>
      <c r="G21561">
        <v>0.19739999999999999</v>
      </c>
      <c r="H21561">
        <v>790.49</v>
      </c>
      <c r="I21561" s="1" t="s">
        <v>307</v>
      </c>
      <c r="J21561" s="1" t="s">
        <v>1941</v>
      </c>
      <c r="K21561" s="1" t="s">
        <v>1529</v>
      </c>
      <c r="L21561" s="1" t="s">
        <v>49</v>
      </c>
      <c r="M21561" s="1" t="s">
        <v>50</v>
      </c>
      <c r="N21561">
        <v>75000</v>
      </c>
      <c r="O21561" s="1" t="s">
        <v>30</v>
      </c>
      <c r="P21561" s="2">
        <v>40603</v>
      </c>
      <c r="Q21561" s="1" t="s">
        <v>81</v>
      </c>
      <c r="R21561" s="1" t="s">
        <v>32</v>
      </c>
      <c r="S21561" s="1" t="s">
        <v>27</v>
      </c>
      <c r="T21561" s="1" t="s">
        <v>34</v>
      </c>
      <c r="U21561" s="1" t="s">
        <v>15900</v>
      </c>
      <c r="V21561" s="1" t="s">
        <v>9115</v>
      </c>
      <c r="W21561" s="1" t="s">
        <v>138</v>
      </c>
      <c r="X21561">
        <v>20.03</v>
      </c>
    </row>
    <row r="21562" spans="1:24" x14ac:dyDescent="0.35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s="1" t="s">
        <v>24</v>
      </c>
      <c r="G21562">
        <v>0.1</v>
      </c>
      <c r="H21562">
        <v>32.270000000000003</v>
      </c>
      <c r="I21562" s="1" t="s">
        <v>25</v>
      </c>
      <c r="J21562" s="1" t="s">
        <v>198</v>
      </c>
      <c r="K21562" s="1" t="s">
        <v>46723</v>
      </c>
      <c r="L21562" s="1" t="s">
        <v>88</v>
      </c>
      <c r="M21562" s="1" t="s">
        <v>69</v>
      </c>
      <c r="N21562">
        <v>52000</v>
      </c>
      <c r="O21562" s="1" t="s">
        <v>40</v>
      </c>
      <c r="P21562" s="2">
        <v>40603</v>
      </c>
      <c r="Q21562" s="1" t="s">
        <v>31</v>
      </c>
      <c r="R21562" s="1" t="s">
        <v>32</v>
      </c>
      <c r="S21562" s="1" t="s">
        <v>46724</v>
      </c>
      <c r="T21562" s="1" t="s">
        <v>34</v>
      </c>
      <c r="U21562" s="1" t="s">
        <v>46725</v>
      </c>
      <c r="V21562" s="1" t="s">
        <v>4037</v>
      </c>
      <c r="W21562" s="1" t="s">
        <v>582</v>
      </c>
      <c r="X21562">
        <v>17.329999999999998</v>
      </c>
    </row>
    <row r="21563" spans="1:24" x14ac:dyDescent="0.35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s="1" t="s">
        <v>115</v>
      </c>
      <c r="G21563">
        <v>0.19359999999999999</v>
      </c>
      <c r="H21563">
        <v>392.09</v>
      </c>
      <c r="I21563" s="1" t="s">
        <v>307</v>
      </c>
      <c r="J21563" s="1" t="s">
        <v>308</v>
      </c>
      <c r="K21563" s="1" t="s">
        <v>46726</v>
      </c>
      <c r="L21563" s="1" t="s">
        <v>64</v>
      </c>
      <c r="M21563" s="1" t="s">
        <v>69</v>
      </c>
      <c r="N21563">
        <v>120000</v>
      </c>
      <c r="O21563" s="1" t="s">
        <v>30</v>
      </c>
      <c r="P21563" s="2">
        <v>40603</v>
      </c>
      <c r="Q21563" s="1" t="s">
        <v>31</v>
      </c>
      <c r="R21563" s="1" t="s">
        <v>32</v>
      </c>
      <c r="S21563" s="1" t="s">
        <v>46727</v>
      </c>
      <c r="T21563" s="1" t="s">
        <v>34</v>
      </c>
      <c r="U21563" s="1" t="s">
        <v>41654</v>
      </c>
      <c r="V21563" s="1" t="s">
        <v>378</v>
      </c>
      <c r="W21563" s="1" t="s">
        <v>85</v>
      </c>
      <c r="X21563">
        <v>5.74</v>
      </c>
    </row>
    <row r="21564" spans="1:24" x14ac:dyDescent="0.35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s="1" t="s">
        <v>115</v>
      </c>
      <c r="G21564">
        <v>0.13800000000000001</v>
      </c>
      <c r="H21564">
        <v>416.97</v>
      </c>
      <c r="I21564" s="1" t="s">
        <v>46</v>
      </c>
      <c r="J21564" s="1" t="s">
        <v>109</v>
      </c>
      <c r="K21564" s="1" t="s">
        <v>10572</v>
      </c>
      <c r="L21564" s="1" t="s">
        <v>193</v>
      </c>
      <c r="M21564" s="1" t="s">
        <v>69</v>
      </c>
      <c r="N21564">
        <v>65800</v>
      </c>
      <c r="O21564" s="1" t="s">
        <v>30</v>
      </c>
      <c r="P21564" s="2">
        <v>40603</v>
      </c>
      <c r="Q21564" s="1" t="s">
        <v>31</v>
      </c>
      <c r="R21564" s="1" t="s">
        <v>32</v>
      </c>
      <c r="S21564" s="1" t="s">
        <v>46728</v>
      </c>
      <c r="T21564" s="1" t="s">
        <v>101</v>
      </c>
      <c r="U21564" s="1" t="s">
        <v>35026</v>
      </c>
      <c r="V21564" s="1" t="s">
        <v>3091</v>
      </c>
      <c r="W21564" s="1" t="s">
        <v>37</v>
      </c>
      <c r="X21564">
        <v>16.91</v>
      </c>
    </row>
    <row r="21565" spans="1:24" x14ac:dyDescent="0.35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s="1" t="s">
        <v>24</v>
      </c>
      <c r="G21565">
        <v>0.16020000000000001</v>
      </c>
      <c r="H21565">
        <v>351.67</v>
      </c>
      <c r="I21565" s="1" t="s">
        <v>77</v>
      </c>
      <c r="J21565" s="1" t="s">
        <v>551</v>
      </c>
      <c r="K21565" s="1" t="s">
        <v>46729</v>
      </c>
      <c r="L21565" s="1" t="s">
        <v>237</v>
      </c>
      <c r="M21565" s="1" t="s">
        <v>29</v>
      </c>
      <c r="N21565">
        <v>67600</v>
      </c>
      <c r="O21565" s="1" t="s">
        <v>4087</v>
      </c>
      <c r="P21565" s="2">
        <v>40603</v>
      </c>
      <c r="Q21565" s="1" t="s">
        <v>31</v>
      </c>
      <c r="R21565" s="1" t="s">
        <v>32</v>
      </c>
      <c r="S21565" s="1" t="s">
        <v>27</v>
      </c>
      <c r="T21565" s="1" t="s">
        <v>34</v>
      </c>
      <c r="U21565" s="1" t="s">
        <v>39082</v>
      </c>
      <c r="V21565" s="1" t="s">
        <v>302</v>
      </c>
      <c r="W21565" s="1" t="s">
        <v>45</v>
      </c>
      <c r="X21565">
        <v>9.69</v>
      </c>
    </row>
    <row r="21566" spans="1:24" x14ac:dyDescent="0.35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s="1" t="s">
        <v>115</v>
      </c>
      <c r="G21566">
        <v>0.16020000000000001</v>
      </c>
      <c r="H21566">
        <v>170.31</v>
      </c>
      <c r="I21566" s="1" t="s">
        <v>77</v>
      </c>
      <c r="J21566" s="1" t="s">
        <v>551</v>
      </c>
      <c r="K21566" s="1" t="s">
        <v>46730</v>
      </c>
      <c r="L21566" s="1" t="s">
        <v>28</v>
      </c>
      <c r="M21566" s="1" t="s">
        <v>29</v>
      </c>
      <c r="N21566">
        <v>28800</v>
      </c>
      <c r="O21566" s="1" t="s">
        <v>4087</v>
      </c>
      <c r="P21566" s="2">
        <v>40603</v>
      </c>
      <c r="Q21566" s="1" t="s">
        <v>81</v>
      </c>
      <c r="R21566" s="1" t="s">
        <v>32</v>
      </c>
      <c r="S21566" s="1" t="s">
        <v>46731</v>
      </c>
      <c r="T21566" s="1" t="s">
        <v>145</v>
      </c>
      <c r="U21566" s="1" t="s">
        <v>46732</v>
      </c>
      <c r="V21566" s="1" t="s">
        <v>1320</v>
      </c>
      <c r="W21566" s="1" t="s">
        <v>54</v>
      </c>
      <c r="X21566">
        <v>1.92</v>
      </c>
    </row>
    <row r="21567" spans="1:24" x14ac:dyDescent="0.35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s="1" t="s">
        <v>115</v>
      </c>
      <c r="G21567">
        <v>0.1862</v>
      </c>
      <c r="H21567">
        <v>154.4</v>
      </c>
      <c r="I21567" s="1" t="s">
        <v>307</v>
      </c>
      <c r="J21567" s="1" t="s">
        <v>424</v>
      </c>
      <c r="K21567" s="1" t="s">
        <v>41969</v>
      </c>
      <c r="L21567" s="1" t="s">
        <v>237</v>
      </c>
      <c r="M21567" s="1" t="s">
        <v>29</v>
      </c>
      <c r="N21567">
        <v>57000</v>
      </c>
      <c r="O21567" s="1" t="s">
        <v>30</v>
      </c>
      <c r="P21567" s="2">
        <v>40603</v>
      </c>
      <c r="Q21567" s="1" t="s">
        <v>31</v>
      </c>
      <c r="R21567" s="1" t="s">
        <v>32</v>
      </c>
      <c r="S21567" s="1" t="s">
        <v>27</v>
      </c>
      <c r="T21567" s="1" t="s">
        <v>4156</v>
      </c>
      <c r="U21567" s="1" t="s">
        <v>32811</v>
      </c>
      <c r="V21567" s="1" t="s">
        <v>523</v>
      </c>
      <c r="W21567" s="1" t="s">
        <v>179</v>
      </c>
      <c r="X21567">
        <v>4.29</v>
      </c>
    </row>
    <row r="21568" spans="1:24" x14ac:dyDescent="0.35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s="1" t="s">
        <v>115</v>
      </c>
      <c r="G21568">
        <v>0.15279999999999999</v>
      </c>
      <c r="H21568">
        <v>71.819999999999993</v>
      </c>
      <c r="I21568" s="1" t="s">
        <v>77</v>
      </c>
      <c r="J21568" s="1" t="s">
        <v>120</v>
      </c>
      <c r="K21568" s="1" t="s">
        <v>27</v>
      </c>
      <c r="L21568" s="1" t="s">
        <v>5804</v>
      </c>
      <c r="M21568" s="1" t="s">
        <v>29</v>
      </c>
      <c r="N21568">
        <v>14676</v>
      </c>
      <c r="O21568" s="1" t="s">
        <v>30</v>
      </c>
      <c r="P21568" s="2">
        <v>40603</v>
      </c>
      <c r="Q21568" s="1" t="s">
        <v>31</v>
      </c>
      <c r="R21568" s="1" t="s">
        <v>32</v>
      </c>
      <c r="S21568" s="1" t="s">
        <v>27</v>
      </c>
      <c r="T21568" s="1" t="s">
        <v>239</v>
      </c>
      <c r="U21568" s="1" t="s">
        <v>20393</v>
      </c>
      <c r="V21568" s="1" t="s">
        <v>6342</v>
      </c>
      <c r="W21568" s="1" t="s">
        <v>1236</v>
      </c>
      <c r="X21568">
        <v>1.23</v>
      </c>
    </row>
    <row r="21569" spans="1:24" x14ac:dyDescent="0.35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s="1" t="s">
        <v>115</v>
      </c>
      <c r="G21569">
        <v>0.19359999999999999</v>
      </c>
      <c r="H21569">
        <v>653.48</v>
      </c>
      <c r="I21569" s="1" t="s">
        <v>307</v>
      </c>
      <c r="J21569" s="1" t="s">
        <v>308</v>
      </c>
      <c r="K21569" s="1" t="s">
        <v>12336</v>
      </c>
      <c r="L21569" s="1" t="s">
        <v>237</v>
      </c>
      <c r="M21569" s="1" t="s">
        <v>69</v>
      </c>
      <c r="N21569">
        <v>92000</v>
      </c>
      <c r="O21569" s="1" t="s">
        <v>30</v>
      </c>
      <c r="P21569" s="2">
        <v>40603</v>
      </c>
      <c r="Q21569" s="1" t="s">
        <v>31</v>
      </c>
      <c r="R21569" s="1" t="s">
        <v>32</v>
      </c>
      <c r="S21569" s="1" t="s">
        <v>46733</v>
      </c>
      <c r="T21569" s="1" t="s">
        <v>34</v>
      </c>
      <c r="U21569" s="1" t="s">
        <v>46734</v>
      </c>
      <c r="V21569" s="1" t="s">
        <v>1940</v>
      </c>
      <c r="W21569" s="1" t="s">
        <v>37</v>
      </c>
      <c r="X21569">
        <v>19.98</v>
      </c>
    </row>
    <row r="21570" spans="1:24" x14ac:dyDescent="0.35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s="1" t="s">
        <v>24</v>
      </c>
      <c r="G21570">
        <v>5.79E-2</v>
      </c>
      <c r="H21570">
        <v>363.93</v>
      </c>
      <c r="I21570" s="1" t="s">
        <v>73</v>
      </c>
      <c r="J21570" s="1" t="s">
        <v>203</v>
      </c>
      <c r="K21570" s="1" t="s">
        <v>29996</v>
      </c>
      <c r="L21570" s="1" t="s">
        <v>80</v>
      </c>
      <c r="M21570" s="1" t="s">
        <v>29</v>
      </c>
      <c r="N21570">
        <v>170000</v>
      </c>
      <c r="O21570" s="1" t="s">
        <v>30</v>
      </c>
      <c r="P21570" s="2">
        <v>40664</v>
      </c>
      <c r="Q21570" s="1" t="s">
        <v>31</v>
      </c>
      <c r="R21570" s="1" t="s">
        <v>32</v>
      </c>
      <c r="S21570" s="1" t="s">
        <v>27</v>
      </c>
      <c r="T21570" s="1" t="s">
        <v>34</v>
      </c>
      <c r="U21570" s="1" t="s">
        <v>22192</v>
      </c>
      <c r="V21570" s="1" t="s">
        <v>202</v>
      </c>
      <c r="W21570" s="1" t="s">
        <v>45</v>
      </c>
      <c r="X21570">
        <v>20.09</v>
      </c>
    </row>
    <row r="21571" spans="1:24" x14ac:dyDescent="0.35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s="1" t="s">
        <v>24</v>
      </c>
      <c r="G21571">
        <v>0.1565</v>
      </c>
      <c r="H21571">
        <v>349.85</v>
      </c>
      <c r="I21571" s="1" t="s">
        <v>77</v>
      </c>
      <c r="J21571" s="1" t="s">
        <v>184</v>
      </c>
      <c r="K21571" s="1" t="s">
        <v>46735</v>
      </c>
      <c r="L21571" s="1" t="s">
        <v>166</v>
      </c>
      <c r="M21571" s="1" t="s">
        <v>29</v>
      </c>
      <c r="N21571">
        <v>50000</v>
      </c>
      <c r="O21571" s="1" t="s">
        <v>40</v>
      </c>
      <c r="P21571" s="2">
        <v>40603</v>
      </c>
      <c r="Q21571" s="1" t="s">
        <v>31</v>
      </c>
      <c r="R21571" s="1" t="s">
        <v>32</v>
      </c>
      <c r="S21571" s="1" t="s">
        <v>46736</v>
      </c>
      <c r="T21571" s="1" t="s">
        <v>34</v>
      </c>
      <c r="U21571" s="1" t="s">
        <v>5475</v>
      </c>
      <c r="V21571" s="1" t="s">
        <v>3737</v>
      </c>
      <c r="W21571" s="1" t="s">
        <v>287</v>
      </c>
      <c r="X21571">
        <v>24</v>
      </c>
    </row>
    <row r="21572" spans="1:24" x14ac:dyDescent="0.35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s="1" t="s">
        <v>24</v>
      </c>
      <c r="G21572">
        <v>0.14910000000000001</v>
      </c>
      <c r="H21572">
        <v>360.07</v>
      </c>
      <c r="I21572" s="1" t="s">
        <v>77</v>
      </c>
      <c r="J21572" s="1" t="s">
        <v>78</v>
      </c>
      <c r="K21572" s="1" t="s">
        <v>46737</v>
      </c>
      <c r="L21572" s="1" t="s">
        <v>64</v>
      </c>
      <c r="M21572" s="1" t="s">
        <v>29</v>
      </c>
      <c r="N21572">
        <v>60000</v>
      </c>
      <c r="O21572" s="1" t="s">
        <v>40</v>
      </c>
      <c r="P21572" s="2">
        <v>40603</v>
      </c>
      <c r="Q21572" s="1" t="s">
        <v>31</v>
      </c>
      <c r="R21572" s="1" t="s">
        <v>32</v>
      </c>
      <c r="S21572" s="1" t="s">
        <v>46738</v>
      </c>
      <c r="T21572" s="1" t="s">
        <v>34</v>
      </c>
      <c r="U21572" s="1" t="s">
        <v>311</v>
      </c>
      <c r="V21572" s="1" t="s">
        <v>398</v>
      </c>
      <c r="W21572" s="1" t="s">
        <v>154</v>
      </c>
      <c r="X21572">
        <v>5.24</v>
      </c>
    </row>
    <row r="21573" spans="1:24" x14ac:dyDescent="0.35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s="1" t="s">
        <v>24</v>
      </c>
      <c r="G21573">
        <v>6.9199999999999998E-2</v>
      </c>
      <c r="H21573">
        <v>262.14999999999998</v>
      </c>
      <c r="I21573" s="1" t="s">
        <v>73</v>
      </c>
      <c r="J21573" s="1" t="s">
        <v>131</v>
      </c>
      <c r="K21573" s="1" t="s">
        <v>46739</v>
      </c>
      <c r="L21573" s="1" t="s">
        <v>237</v>
      </c>
      <c r="M21573" s="1" t="s">
        <v>69</v>
      </c>
      <c r="N21573">
        <v>60000</v>
      </c>
      <c r="O21573" s="1" t="s">
        <v>40</v>
      </c>
      <c r="P21573" s="2">
        <v>40603</v>
      </c>
      <c r="Q21573" s="1" t="s">
        <v>31</v>
      </c>
      <c r="R21573" s="1" t="s">
        <v>32</v>
      </c>
      <c r="S21573" s="1" t="s">
        <v>27</v>
      </c>
      <c r="T21573" s="1" t="s">
        <v>34</v>
      </c>
      <c r="U21573" s="1" t="s">
        <v>1559</v>
      </c>
      <c r="V21573" s="1" t="s">
        <v>398</v>
      </c>
      <c r="W21573" s="1" t="s">
        <v>154</v>
      </c>
      <c r="X21573">
        <v>8.02</v>
      </c>
    </row>
    <row r="21574" spans="1:24" x14ac:dyDescent="0.35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s="1" t="s">
        <v>24</v>
      </c>
      <c r="G21574">
        <v>5.79E-2</v>
      </c>
      <c r="H21574">
        <v>121.31</v>
      </c>
      <c r="I21574" s="1" t="s">
        <v>73</v>
      </c>
      <c r="J21574" s="1" t="s">
        <v>203</v>
      </c>
      <c r="K21574" s="1" t="s">
        <v>27</v>
      </c>
      <c r="L21574" s="1" t="s">
        <v>64</v>
      </c>
      <c r="M21574" s="1" t="s">
        <v>29</v>
      </c>
      <c r="N21574">
        <v>45600</v>
      </c>
      <c r="O21574" s="1" t="s">
        <v>4087</v>
      </c>
      <c r="P21574" s="2">
        <v>40603</v>
      </c>
      <c r="Q21574" s="1" t="s">
        <v>81</v>
      </c>
      <c r="R21574" s="1" t="s">
        <v>32</v>
      </c>
      <c r="S21574" s="1" t="s">
        <v>46740</v>
      </c>
      <c r="T21574" s="1" t="s">
        <v>145</v>
      </c>
      <c r="U21574" s="1" t="s">
        <v>46741</v>
      </c>
      <c r="V21574" s="1" t="s">
        <v>2289</v>
      </c>
      <c r="W21574" s="1" t="s">
        <v>251</v>
      </c>
      <c r="X21574">
        <v>28.18</v>
      </c>
    </row>
    <row r="21575" spans="1:24" x14ac:dyDescent="0.35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s="1" t="s">
        <v>24</v>
      </c>
      <c r="G21575">
        <v>6.9199999999999998E-2</v>
      </c>
      <c r="H21575">
        <v>308.41000000000003</v>
      </c>
      <c r="I21575" s="1" t="s">
        <v>73</v>
      </c>
      <c r="J21575" s="1" t="s">
        <v>131</v>
      </c>
      <c r="K21575" s="1" t="s">
        <v>46742</v>
      </c>
      <c r="L21575" s="1" t="s">
        <v>49</v>
      </c>
      <c r="M21575" s="1" t="s">
        <v>69</v>
      </c>
      <c r="N21575">
        <v>50000</v>
      </c>
      <c r="O21575" s="1" t="s">
        <v>40</v>
      </c>
      <c r="P21575" s="2">
        <v>40634</v>
      </c>
      <c r="Q21575" s="1" t="s">
        <v>31</v>
      </c>
      <c r="R21575" s="1" t="s">
        <v>32</v>
      </c>
      <c r="S21575" s="1" t="s">
        <v>46743</v>
      </c>
      <c r="T21575" s="1" t="s">
        <v>95</v>
      </c>
      <c r="U21575" s="1" t="s">
        <v>5931</v>
      </c>
      <c r="V21575" s="1" t="s">
        <v>475</v>
      </c>
      <c r="W21575" s="1" t="s">
        <v>148</v>
      </c>
      <c r="X21575">
        <v>20.3</v>
      </c>
    </row>
    <row r="21576" spans="1:24" x14ac:dyDescent="0.35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s="1" t="s">
        <v>115</v>
      </c>
      <c r="G21576">
        <v>0.16020000000000001</v>
      </c>
      <c r="H21576">
        <v>313.85000000000002</v>
      </c>
      <c r="I21576" s="1" t="s">
        <v>77</v>
      </c>
      <c r="J21576" s="1" t="s">
        <v>551</v>
      </c>
      <c r="K21576" s="1" t="s">
        <v>46744</v>
      </c>
      <c r="L21576" s="1" t="s">
        <v>64</v>
      </c>
      <c r="M21576" s="1" t="s">
        <v>69</v>
      </c>
      <c r="N21576">
        <v>145000</v>
      </c>
      <c r="O21576" s="1" t="s">
        <v>4087</v>
      </c>
      <c r="P21576" s="2">
        <v>40603</v>
      </c>
      <c r="Q21576" s="1" t="s">
        <v>31</v>
      </c>
      <c r="R21576" s="1" t="s">
        <v>32</v>
      </c>
      <c r="S21576" s="1" t="s">
        <v>46745</v>
      </c>
      <c r="T21576" s="1" t="s">
        <v>34</v>
      </c>
      <c r="U21576" s="1" t="s">
        <v>491</v>
      </c>
      <c r="V21576" s="1" t="s">
        <v>226</v>
      </c>
      <c r="W21576" s="1" t="s">
        <v>138</v>
      </c>
      <c r="X21576">
        <v>10.89</v>
      </c>
    </row>
    <row r="21577" spans="1:24" x14ac:dyDescent="0.35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s="1" t="s">
        <v>24</v>
      </c>
      <c r="G21577">
        <v>0.1111</v>
      </c>
      <c r="H21577">
        <v>157.4</v>
      </c>
      <c r="I21577" s="1" t="s">
        <v>25</v>
      </c>
      <c r="J21577" s="1" t="s">
        <v>38</v>
      </c>
      <c r="K21577" s="1" t="s">
        <v>1102</v>
      </c>
      <c r="L21577" s="1" t="s">
        <v>49</v>
      </c>
      <c r="M21577" s="1" t="s">
        <v>29</v>
      </c>
      <c r="N21577">
        <v>69000</v>
      </c>
      <c r="O21577" s="1" t="s">
        <v>4087</v>
      </c>
      <c r="P21577" s="2">
        <v>40603</v>
      </c>
      <c r="Q21577" s="1" t="s">
        <v>31</v>
      </c>
      <c r="R21577" s="1" t="s">
        <v>32</v>
      </c>
      <c r="S21577" s="1" t="s">
        <v>27</v>
      </c>
      <c r="T21577" s="1" t="s">
        <v>145</v>
      </c>
      <c r="U21577" s="1" t="s">
        <v>46746</v>
      </c>
      <c r="V21577" s="1" t="s">
        <v>2533</v>
      </c>
      <c r="W21577" s="1" t="s">
        <v>37</v>
      </c>
      <c r="X21577">
        <v>11.39</v>
      </c>
    </row>
    <row r="21578" spans="1:24" x14ac:dyDescent="0.35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s="1" t="s">
        <v>24</v>
      </c>
      <c r="G21578">
        <v>0.1037</v>
      </c>
      <c r="H21578">
        <v>324.42</v>
      </c>
      <c r="I21578" s="1" t="s">
        <v>25</v>
      </c>
      <c r="J21578" s="1" t="s">
        <v>62</v>
      </c>
      <c r="K21578" s="1" t="s">
        <v>46747</v>
      </c>
      <c r="L21578" s="1" t="s">
        <v>88</v>
      </c>
      <c r="M21578" s="1" t="s">
        <v>29</v>
      </c>
      <c r="N21578">
        <v>60000</v>
      </c>
      <c r="O21578" s="1" t="s">
        <v>30</v>
      </c>
      <c r="P21578" s="2">
        <v>40603</v>
      </c>
      <c r="Q21578" s="1" t="s">
        <v>81</v>
      </c>
      <c r="R21578" s="1" t="s">
        <v>32</v>
      </c>
      <c r="S21578" s="1" t="s">
        <v>46748</v>
      </c>
      <c r="T21578" s="1" t="s">
        <v>34</v>
      </c>
      <c r="U21578" s="1" t="s">
        <v>13346</v>
      </c>
      <c r="V21578" s="1" t="s">
        <v>1070</v>
      </c>
      <c r="W21578" s="1" t="s">
        <v>37</v>
      </c>
      <c r="X21578">
        <v>3.02</v>
      </c>
    </row>
    <row r="21579" spans="1:24" x14ac:dyDescent="0.35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s="1" t="s">
        <v>24</v>
      </c>
      <c r="G21579">
        <v>0.1111</v>
      </c>
      <c r="H21579">
        <v>163.96</v>
      </c>
      <c r="I21579" s="1" t="s">
        <v>25</v>
      </c>
      <c r="J21579" s="1" t="s">
        <v>38</v>
      </c>
      <c r="K21579" s="1" t="s">
        <v>14310</v>
      </c>
      <c r="L21579" s="1" t="s">
        <v>49</v>
      </c>
      <c r="M21579" s="1" t="s">
        <v>29</v>
      </c>
      <c r="N21579">
        <v>85272</v>
      </c>
      <c r="O21579" s="1" t="s">
        <v>30</v>
      </c>
      <c r="P21579" s="2">
        <v>40603</v>
      </c>
      <c r="Q21579" s="1" t="s">
        <v>31</v>
      </c>
      <c r="R21579" s="1" t="s">
        <v>32</v>
      </c>
      <c r="S21579" s="1" t="s">
        <v>46749</v>
      </c>
      <c r="T21579" s="1" t="s">
        <v>239</v>
      </c>
      <c r="U21579" s="1" t="s">
        <v>46750</v>
      </c>
      <c r="V21579" s="1" t="s">
        <v>1359</v>
      </c>
      <c r="W21579" s="1" t="s">
        <v>37</v>
      </c>
      <c r="X21579">
        <v>14.73</v>
      </c>
    </row>
    <row r="21580" spans="1:24" x14ac:dyDescent="0.35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s="1" t="s">
        <v>24</v>
      </c>
      <c r="G21580">
        <v>0.1037</v>
      </c>
      <c r="H21580">
        <v>303.33</v>
      </c>
      <c r="I21580" s="1" t="s">
        <v>25</v>
      </c>
      <c r="J21580" s="1" t="s">
        <v>62</v>
      </c>
      <c r="K21580" s="1" t="s">
        <v>46751</v>
      </c>
      <c r="L21580" s="1" t="s">
        <v>80</v>
      </c>
      <c r="M21580" s="1" t="s">
        <v>29</v>
      </c>
      <c r="N21580">
        <v>83196</v>
      </c>
      <c r="O21580" s="1" t="s">
        <v>4087</v>
      </c>
      <c r="P21580" s="2">
        <v>40603</v>
      </c>
      <c r="Q21580" s="1" t="s">
        <v>31</v>
      </c>
      <c r="R21580" s="1" t="s">
        <v>32</v>
      </c>
      <c r="S21580" s="1" t="s">
        <v>27</v>
      </c>
      <c r="T21580" s="1" t="s">
        <v>42</v>
      </c>
      <c r="U21580" s="1" t="s">
        <v>46752</v>
      </c>
      <c r="V21580" s="1" t="s">
        <v>2551</v>
      </c>
      <c r="W21580" s="1" t="s">
        <v>37</v>
      </c>
      <c r="X21580">
        <v>13.05</v>
      </c>
    </row>
    <row r="21581" spans="1:24" x14ac:dyDescent="0.35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s="1" t="s">
        <v>24</v>
      </c>
      <c r="G21581">
        <v>7.6600000000000001E-2</v>
      </c>
      <c r="H21581">
        <v>448.99</v>
      </c>
      <c r="I21581" s="1" t="s">
        <v>73</v>
      </c>
      <c r="J21581" s="1" t="s">
        <v>74</v>
      </c>
      <c r="K21581" s="1" t="s">
        <v>46753</v>
      </c>
      <c r="L21581" s="1" t="s">
        <v>64</v>
      </c>
      <c r="M21581" s="1" t="s">
        <v>29</v>
      </c>
      <c r="N21581">
        <v>82000</v>
      </c>
      <c r="O21581" s="1" t="s">
        <v>40</v>
      </c>
      <c r="P21581" s="2">
        <v>40603</v>
      </c>
      <c r="Q21581" s="1" t="s">
        <v>31</v>
      </c>
      <c r="R21581" s="1" t="s">
        <v>32</v>
      </c>
      <c r="S21581" s="1" t="s">
        <v>46754</v>
      </c>
      <c r="T21581" s="1" t="s">
        <v>34</v>
      </c>
      <c r="U21581" s="1" t="s">
        <v>46755</v>
      </c>
      <c r="V21581" s="1" t="s">
        <v>1150</v>
      </c>
      <c r="W21581" s="1" t="s">
        <v>244</v>
      </c>
      <c r="X21581">
        <v>8.36</v>
      </c>
    </row>
    <row r="21582" spans="1:24" x14ac:dyDescent="0.35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s="1" t="s">
        <v>24</v>
      </c>
      <c r="G21582">
        <v>0.16400000000000001</v>
      </c>
      <c r="H21582">
        <v>530.33000000000004</v>
      </c>
      <c r="I21582" s="1" t="s">
        <v>163</v>
      </c>
      <c r="J21582" s="1" t="s">
        <v>321</v>
      </c>
      <c r="K21582" s="1" t="s">
        <v>46756</v>
      </c>
      <c r="L21582" s="1" t="s">
        <v>80</v>
      </c>
      <c r="M21582" s="1" t="s">
        <v>29</v>
      </c>
      <c r="N21582">
        <v>36000</v>
      </c>
      <c r="O21582" s="1" t="s">
        <v>30</v>
      </c>
      <c r="P21582" s="2">
        <v>40603</v>
      </c>
      <c r="Q21582" s="1" t="s">
        <v>31</v>
      </c>
      <c r="R21582" s="1" t="s">
        <v>32</v>
      </c>
      <c r="S21582" s="1" t="s">
        <v>27</v>
      </c>
      <c r="T21582" s="1" t="s">
        <v>135</v>
      </c>
      <c r="U21582" s="1" t="s">
        <v>4093</v>
      </c>
      <c r="V21582" s="1" t="s">
        <v>475</v>
      </c>
      <c r="W21582" s="1" t="s">
        <v>148</v>
      </c>
      <c r="X21582">
        <v>3.57</v>
      </c>
    </row>
    <row r="21583" spans="1:24" x14ac:dyDescent="0.35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s="1" t="s">
        <v>24</v>
      </c>
      <c r="G21583">
        <v>0.13800000000000001</v>
      </c>
      <c r="H21583">
        <v>272.64999999999998</v>
      </c>
      <c r="I21583" s="1" t="s">
        <v>46</v>
      </c>
      <c r="J21583" s="1" t="s">
        <v>109</v>
      </c>
      <c r="K21583" s="1" t="s">
        <v>27</v>
      </c>
      <c r="L21583" s="1" t="s">
        <v>5804</v>
      </c>
      <c r="M21583" s="1" t="s">
        <v>29</v>
      </c>
      <c r="N21583">
        <v>24000</v>
      </c>
      <c r="O21583" s="1" t="s">
        <v>4087</v>
      </c>
      <c r="P21583" s="2">
        <v>40603</v>
      </c>
      <c r="Q21583" s="1" t="s">
        <v>31</v>
      </c>
      <c r="R21583" s="1" t="s">
        <v>32</v>
      </c>
      <c r="S21583" s="1" t="s">
        <v>27</v>
      </c>
      <c r="T21583" s="1" t="s">
        <v>145</v>
      </c>
      <c r="U21583" s="1" t="s">
        <v>10751</v>
      </c>
      <c r="V21583" s="1" t="s">
        <v>3224</v>
      </c>
      <c r="W21583" s="1" t="s">
        <v>174</v>
      </c>
      <c r="X21583">
        <v>4.3</v>
      </c>
    </row>
    <row r="21584" spans="1:24" x14ac:dyDescent="0.35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s="1" t="s">
        <v>24</v>
      </c>
      <c r="G21584">
        <v>5.79E-2</v>
      </c>
      <c r="H21584">
        <v>206.23</v>
      </c>
      <c r="I21584" s="1" t="s">
        <v>73</v>
      </c>
      <c r="J21584" s="1" t="s">
        <v>203</v>
      </c>
      <c r="K21584" s="1" t="s">
        <v>46757</v>
      </c>
      <c r="L21584" s="1" t="s">
        <v>80</v>
      </c>
      <c r="M21584" s="1" t="s">
        <v>29</v>
      </c>
      <c r="N21584">
        <v>45000</v>
      </c>
      <c r="O21584" s="1" t="s">
        <v>4087</v>
      </c>
      <c r="P21584" s="2">
        <v>40603</v>
      </c>
      <c r="Q21584" s="1" t="s">
        <v>31</v>
      </c>
      <c r="R21584" s="1" t="s">
        <v>32</v>
      </c>
      <c r="S21584" s="1" t="s">
        <v>46758</v>
      </c>
      <c r="T21584" s="1" t="s">
        <v>34</v>
      </c>
      <c r="U21584" s="1" t="s">
        <v>46759</v>
      </c>
      <c r="V21584" s="1" t="s">
        <v>202</v>
      </c>
      <c r="W21584" s="1" t="s">
        <v>45</v>
      </c>
      <c r="X21584">
        <v>12.85</v>
      </c>
    </row>
    <row r="21585" spans="1:24" x14ac:dyDescent="0.35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s="1" t="s">
        <v>24</v>
      </c>
      <c r="G21585">
        <v>0.17879999999999999</v>
      </c>
      <c r="H21585">
        <v>1263.23</v>
      </c>
      <c r="I21585" s="1" t="s">
        <v>163</v>
      </c>
      <c r="J21585" s="1" t="s">
        <v>529</v>
      </c>
      <c r="K21585" s="1" t="s">
        <v>46760</v>
      </c>
      <c r="L21585" s="1" t="s">
        <v>49</v>
      </c>
      <c r="M21585" s="1" t="s">
        <v>69</v>
      </c>
      <c r="N21585">
        <v>102000</v>
      </c>
      <c r="O21585" s="1" t="s">
        <v>30</v>
      </c>
      <c r="P21585" s="2">
        <v>40603</v>
      </c>
      <c r="Q21585" s="1" t="s">
        <v>31</v>
      </c>
      <c r="R21585" s="1" t="s">
        <v>32</v>
      </c>
      <c r="S21585" s="1" t="s">
        <v>46761</v>
      </c>
      <c r="T21585" s="1" t="s">
        <v>135</v>
      </c>
      <c r="U21585" s="1" t="s">
        <v>46762</v>
      </c>
      <c r="V21585" s="1" t="s">
        <v>250</v>
      </c>
      <c r="W21585" s="1" t="s">
        <v>251</v>
      </c>
      <c r="X21585">
        <v>12.45</v>
      </c>
    </row>
    <row r="21586" spans="1:24" x14ac:dyDescent="0.35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s="1" t="s">
        <v>24</v>
      </c>
      <c r="G21586">
        <v>7.2900000000000006E-2</v>
      </c>
      <c r="H21586">
        <v>310.10000000000002</v>
      </c>
      <c r="I21586" s="1" t="s">
        <v>73</v>
      </c>
      <c r="J21586" s="1" t="s">
        <v>126</v>
      </c>
      <c r="K21586" s="1" t="s">
        <v>23057</v>
      </c>
      <c r="L21586" s="1" t="s">
        <v>166</v>
      </c>
      <c r="M21586" s="1" t="s">
        <v>29</v>
      </c>
      <c r="N21586">
        <v>35000</v>
      </c>
      <c r="O21586" s="1" t="s">
        <v>40</v>
      </c>
      <c r="P21586" s="2">
        <v>40603</v>
      </c>
      <c r="Q21586" s="1" t="s">
        <v>31</v>
      </c>
      <c r="R21586" s="1" t="s">
        <v>32</v>
      </c>
      <c r="S21586" s="1" t="s">
        <v>46763</v>
      </c>
      <c r="T21586" s="1" t="s">
        <v>42</v>
      </c>
      <c r="U21586" s="1" t="s">
        <v>8579</v>
      </c>
      <c r="V21586" s="1" t="s">
        <v>1023</v>
      </c>
      <c r="W21586" s="1" t="s">
        <v>37</v>
      </c>
      <c r="X21586">
        <v>12</v>
      </c>
    </row>
    <row r="21587" spans="1:24" x14ac:dyDescent="0.35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s="1" t="s">
        <v>24</v>
      </c>
      <c r="G21587">
        <v>0.1037</v>
      </c>
      <c r="H21587">
        <v>162.21</v>
      </c>
      <c r="I21587" s="1" t="s">
        <v>25</v>
      </c>
      <c r="J21587" s="1" t="s">
        <v>62</v>
      </c>
      <c r="K21587" s="1" t="s">
        <v>46764</v>
      </c>
      <c r="L21587" s="1" t="s">
        <v>193</v>
      </c>
      <c r="M21587" s="1" t="s">
        <v>29</v>
      </c>
      <c r="N21587">
        <v>36000</v>
      </c>
      <c r="O21587" s="1" t="s">
        <v>4087</v>
      </c>
      <c r="P21587" s="2">
        <v>40603</v>
      </c>
      <c r="Q21587" s="1" t="s">
        <v>81</v>
      </c>
      <c r="R21587" s="1" t="s">
        <v>32</v>
      </c>
      <c r="S21587" s="1" t="s">
        <v>27</v>
      </c>
      <c r="T21587" s="1" t="s">
        <v>135</v>
      </c>
      <c r="U21587" s="1" t="s">
        <v>46765</v>
      </c>
      <c r="V21587" s="1" t="s">
        <v>315</v>
      </c>
      <c r="W21587" s="1" t="s">
        <v>251</v>
      </c>
      <c r="X21587">
        <v>15.23</v>
      </c>
    </row>
    <row r="21588" spans="1:24" x14ac:dyDescent="0.35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s="1" t="s">
        <v>115</v>
      </c>
      <c r="G21588">
        <v>0.1343</v>
      </c>
      <c r="H21588">
        <v>574.35</v>
      </c>
      <c r="I21588" s="1" t="s">
        <v>46</v>
      </c>
      <c r="J21588" s="1" t="s">
        <v>55</v>
      </c>
      <c r="K21588" s="1" t="s">
        <v>27</v>
      </c>
      <c r="L21588" s="1" t="s">
        <v>223</v>
      </c>
      <c r="M21588" s="1" t="s">
        <v>50</v>
      </c>
      <c r="N21588">
        <v>90000</v>
      </c>
      <c r="O21588" s="1" t="s">
        <v>30</v>
      </c>
      <c r="P21588" s="2">
        <v>40603</v>
      </c>
      <c r="Q21588" s="1" t="s">
        <v>81</v>
      </c>
      <c r="R21588" s="1" t="s">
        <v>32</v>
      </c>
      <c r="S21588" s="1" t="s">
        <v>27</v>
      </c>
      <c r="T21588" s="1" t="s">
        <v>101</v>
      </c>
      <c r="U21588" s="1" t="s">
        <v>22365</v>
      </c>
      <c r="V21588" s="1" t="s">
        <v>119</v>
      </c>
      <c r="W21588" s="1" t="s">
        <v>37</v>
      </c>
      <c r="X21588">
        <v>1.48</v>
      </c>
    </row>
    <row r="21589" spans="1:24" x14ac:dyDescent="0.35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s="1" t="s">
        <v>24</v>
      </c>
      <c r="G21589">
        <v>5.79E-2</v>
      </c>
      <c r="H21589">
        <v>197.13</v>
      </c>
      <c r="I21589" s="1" t="s">
        <v>73</v>
      </c>
      <c r="J21589" s="1" t="s">
        <v>203</v>
      </c>
      <c r="K21589" s="1" t="s">
        <v>46766</v>
      </c>
      <c r="L21589" s="1" t="s">
        <v>49</v>
      </c>
      <c r="M21589" s="1" t="s">
        <v>69</v>
      </c>
      <c r="N21589">
        <v>60000</v>
      </c>
      <c r="O21589" s="1" t="s">
        <v>30</v>
      </c>
      <c r="P21589" s="2">
        <v>40603</v>
      </c>
      <c r="Q21589" s="1" t="s">
        <v>31</v>
      </c>
      <c r="R21589" s="1" t="s">
        <v>32</v>
      </c>
      <c r="S21589" s="1" t="s">
        <v>46767</v>
      </c>
      <c r="T21589" s="1" t="s">
        <v>145</v>
      </c>
      <c r="U21589" s="1" t="s">
        <v>46768</v>
      </c>
      <c r="V21589" s="1" t="s">
        <v>211</v>
      </c>
      <c r="W21589" s="1" t="s">
        <v>92</v>
      </c>
      <c r="X21589">
        <v>16.14</v>
      </c>
    </row>
    <row r="21590" spans="1:24" x14ac:dyDescent="0.35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s="1" t="s">
        <v>115</v>
      </c>
      <c r="G21590">
        <v>0.15279999999999999</v>
      </c>
      <c r="H21590">
        <v>229.8</v>
      </c>
      <c r="I21590" s="1" t="s">
        <v>77</v>
      </c>
      <c r="J21590" s="1" t="s">
        <v>120</v>
      </c>
      <c r="K21590" s="1" t="s">
        <v>27</v>
      </c>
      <c r="L21590" s="1" t="s">
        <v>88</v>
      </c>
      <c r="M21590" s="1" t="s">
        <v>69</v>
      </c>
      <c r="N21590">
        <v>135000</v>
      </c>
      <c r="O21590" s="1" t="s">
        <v>4087</v>
      </c>
      <c r="P21590" s="2">
        <v>40603</v>
      </c>
      <c r="Q21590" s="1" t="s">
        <v>31</v>
      </c>
      <c r="R21590" s="1" t="s">
        <v>32</v>
      </c>
      <c r="S21590" s="1" t="s">
        <v>46769</v>
      </c>
      <c r="T21590" s="1" t="s">
        <v>34</v>
      </c>
      <c r="U21590" s="1" t="s">
        <v>46770</v>
      </c>
      <c r="V21590" s="1" t="s">
        <v>34025</v>
      </c>
      <c r="W21590" s="1" t="s">
        <v>1337</v>
      </c>
      <c r="X21590">
        <v>6.98</v>
      </c>
    </row>
    <row r="21591" spans="1:24" x14ac:dyDescent="0.35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s="1" t="s">
        <v>24</v>
      </c>
      <c r="G21591">
        <v>7.2900000000000006E-2</v>
      </c>
      <c r="H21591">
        <v>372.12</v>
      </c>
      <c r="I21591" s="1" t="s">
        <v>73</v>
      </c>
      <c r="J21591" s="1" t="s">
        <v>126</v>
      </c>
      <c r="K21591" s="1" t="s">
        <v>46771</v>
      </c>
      <c r="L21591" s="1" t="s">
        <v>57</v>
      </c>
      <c r="M21591" s="1" t="s">
        <v>69</v>
      </c>
      <c r="N21591">
        <v>36000</v>
      </c>
      <c r="O21591" s="1" t="s">
        <v>4087</v>
      </c>
      <c r="P21591" s="2">
        <v>40603</v>
      </c>
      <c r="Q21591" s="1" t="s">
        <v>31</v>
      </c>
      <c r="R21591" s="1" t="s">
        <v>32</v>
      </c>
      <c r="S21591" s="1" t="s">
        <v>46772</v>
      </c>
      <c r="T21591" s="1" t="s">
        <v>34</v>
      </c>
      <c r="U21591" s="1" t="s">
        <v>491</v>
      </c>
      <c r="V21591" s="1" t="s">
        <v>1169</v>
      </c>
      <c r="W21591" s="1" t="s">
        <v>251</v>
      </c>
      <c r="X21591">
        <v>18.2</v>
      </c>
    </row>
    <row r="21592" spans="1:24" x14ac:dyDescent="0.35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s="1" t="s">
        <v>24</v>
      </c>
      <c r="G21592">
        <v>5.4199999999999998E-2</v>
      </c>
      <c r="H21592">
        <v>301.60000000000002</v>
      </c>
      <c r="I21592" s="1" t="s">
        <v>73</v>
      </c>
      <c r="J21592" s="1" t="s">
        <v>469</v>
      </c>
      <c r="K21592" s="1" t="s">
        <v>27</v>
      </c>
      <c r="L21592" s="1" t="s">
        <v>5804</v>
      </c>
      <c r="M21592" s="1" t="s">
        <v>29</v>
      </c>
      <c r="N21592">
        <v>54000</v>
      </c>
      <c r="O21592" s="1" t="s">
        <v>30</v>
      </c>
      <c r="P21592" s="2">
        <v>40603</v>
      </c>
      <c r="Q21592" s="1" t="s">
        <v>31</v>
      </c>
      <c r="R21592" s="1" t="s">
        <v>32</v>
      </c>
      <c r="S21592" s="1" t="s">
        <v>46773</v>
      </c>
      <c r="T21592" s="1" t="s">
        <v>34</v>
      </c>
      <c r="U21592" s="1" t="s">
        <v>36335</v>
      </c>
      <c r="V21592" s="1" t="s">
        <v>191</v>
      </c>
      <c r="W21592" s="1" t="s">
        <v>61</v>
      </c>
      <c r="X21592">
        <v>9.1300000000000008</v>
      </c>
    </row>
    <row r="21593" spans="1:24" x14ac:dyDescent="0.35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s="1" t="s">
        <v>24</v>
      </c>
      <c r="G21593">
        <v>0.13059999999999999</v>
      </c>
      <c r="H21593">
        <v>1121.29</v>
      </c>
      <c r="I21593" s="1" t="s">
        <v>46</v>
      </c>
      <c r="J21593" s="1" t="s">
        <v>47</v>
      </c>
      <c r="K21593" s="1" t="s">
        <v>46774</v>
      </c>
      <c r="L21593" s="1" t="s">
        <v>64</v>
      </c>
      <c r="M21593" s="1" t="s">
        <v>69</v>
      </c>
      <c r="N21593">
        <v>130000</v>
      </c>
      <c r="O21593" s="1" t="s">
        <v>30</v>
      </c>
      <c r="P21593" s="2">
        <v>40603</v>
      </c>
      <c r="Q21593" s="1" t="s">
        <v>31</v>
      </c>
      <c r="R21593" s="1" t="s">
        <v>32</v>
      </c>
      <c r="S21593" s="1" t="s">
        <v>46775</v>
      </c>
      <c r="T21593" s="1" t="s">
        <v>42</v>
      </c>
      <c r="U21593" s="1" t="s">
        <v>46776</v>
      </c>
      <c r="V21593" s="1" t="s">
        <v>97</v>
      </c>
      <c r="W21593" s="1" t="s">
        <v>98</v>
      </c>
      <c r="X21593">
        <v>22.21</v>
      </c>
    </row>
    <row r="21594" spans="1:24" x14ac:dyDescent="0.35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s="1" t="s">
        <v>24</v>
      </c>
      <c r="G21594">
        <v>0.1</v>
      </c>
      <c r="H21594">
        <v>322.68</v>
      </c>
      <c r="I21594" s="1" t="s">
        <v>25</v>
      </c>
      <c r="J21594" s="1" t="s">
        <v>198</v>
      </c>
      <c r="K21594" s="1" t="s">
        <v>46777</v>
      </c>
      <c r="L21594" s="1" t="s">
        <v>193</v>
      </c>
      <c r="M21594" s="1" t="s">
        <v>69</v>
      </c>
      <c r="N21594">
        <v>90000</v>
      </c>
      <c r="O21594" s="1" t="s">
        <v>40</v>
      </c>
      <c r="P21594" s="2">
        <v>40603</v>
      </c>
      <c r="Q21594" s="1" t="s">
        <v>31</v>
      </c>
      <c r="R21594" s="1" t="s">
        <v>32</v>
      </c>
      <c r="S21594" s="1" t="s">
        <v>46778</v>
      </c>
      <c r="T21594" s="1" t="s">
        <v>42</v>
      </c>
      <c r="U21594" s="1" t="s">
        <v>46779</v>
      </c>
      <c r="V21594" s="1" t="s">
        <v>27341</v>
      </c>
      <c r="W21594" s="1" t="s">
        <v>511</v>
      </c>
      <c r="X21594">
        <v>15.31</v>
      </c>
    </row>
    <row r="21595" spans="1:24" x14ac:dyDescent="0.35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s="1" t="s">
        <v>24</v>
      </c>
      <c r="G21595">
        <v>7.6600000000000001E-2</v>
      </c>
      <c r="H21595">
        <v>149.66999999999999</v>
      </c>
      <c r="I21595" s="1" t="s">
        <v>73</v>
      </c>
      <c r="J21595" s="1" t="s">
        <v>74</v>
      </c>
      <c r="K21595" s="1" t="s">
        <v>27</v>
      </c>
      <c r="L21595" s="1" t="s">
        <v>237</v>
      </c>
      <c r="M21595" s="1" t="s">
        <v>69</v>
      </c>
      <c r="N21595">
        <v>26400</v>
      </c>
      <c r="O21595" s="1" t="s">
        <v>40</v>
      </c>
      <c r="P21595" s="2">
        <v>40603</v>
      </c>
      <c r="Q21595" s="1" t="s">
        <v>31</v>
      </c>
      <c r="R21595" s="1" t="s">
        <v>32</v>
      </c>
      <c r="S21595" s="1" t="s">
        <v>27</v>
      </c>
      <c r="T21595" s="1" t="s">
        <v>101</v>
      </c>
      <c r="U21595" s="1" t="s">
        <v>4396</v>
      </c>
      <c r="V21595" s="1" t="s">
        <v>1525</v>
      </c>
      <c r="W21595" s="1" t="s">
        <v>148</v>
      </c>
      <c r="X21595">
        <v>4.55</v>
      </c>
    </row>
    <row r="21596" spans="1:24" x14ac:dyDescent="0.35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s="1" t="s">
        <v>24</v>
      </c>
      <c r="G21596">
        <v>0.1037</v>
      </c>
      <c r="H21596">
        <v>356.86</v>
      </c>
      <c r="I21596" s="1" t="s">
        <v>25</v>
      </c>
      <c r="J21596" s="1" t="s">
        <v>62</v>
      </c>
      <c r="K21596" s="1" t="s">
        <v>27</v>
      </c>
      <c r="L21596" s="1" t="s">
        <v>64</v>
      </c>
      <c r="M21596" s="1" t="s">
        <v>29</v>
      </c>
      <c r="N21596">
        <v>42000</v>
      </c>
      <c r="O21596" s="1" t="s">
        <v>4087</v>
      </c>
      <c r="P21596" s="2">
        <v>40603</v>
      </c>
      <c r="Q21596" s="1" t="s">
        <v>81</v>
      </c>
      <c r="R21596" s="1" t="s">
        <v>32</v>
      </c>
      <c r="S21596" s="1" t="s">
        <v>46780</v>
      </c>
      <c r="T21596" s="1" t="s">
        <v>42</v>
      </c>
      <c r="U21596" s="1" t="s">
        <v>46781</v>
      </c>
      <c r="V21596" s="1" t="s">
        <v>119</v>
      </c>
      <c r="W21596" s="1" t="s">
        <v>37</v>
      </c>
      <c r="X21596">
        <v>21.11</v>
      </c>
    </row>
    <row r="21597" spans="1:24" x14ac:dyDescent="0.35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s="1" t="s">
        <v>24</v>
      </c>
      <c r="G21597">
        <v>5.4199999999999998E-2</v>
      </c>
      <c r="H21597">
        <v>331.76</v>
      </c>
      <c r="I21597" s="1" t="s">
        <v>73</v>
      </c>
      <c r="J21597" s="1" t="s">
        <v>469</v>
      </c>
      <c r="K21597" s="1" t="s">
        <v>14106</v>
      </c>
      <c r="L21597" s="1" t="s">
        <v>223</v>
      </c>
      <c r="M21597" s="1" t="s">
        <v>29</v>
      </c>
      <c r="N21597">
        <v>39520</v>
      </c>
      <c r="O21597" s="1" t="s">
        <v>40</v>
      </c>
      <c r="P21597" s="2">
        <v>40603</v>
      </c>
      <c r="Q21597" s="1" t="s">
        <v>31</v>
      </c>
      <c r="R21597" s="1" t="s">
        <v>32</v>
      </c>
      <c r="S21597" s="1" t="s">
        <v>46782</v>
      </c>
      <c r="T21597" s="1" t="s">
        <v>42</v>
      </c>
      <c r="U21597" s="1" t="s">
        <v>46783</v>
      </c>
      <c r="V21597" s="1" t="s">
        <v>1835</v>
      </c>
      <c r="W21597" s="1" t="s">
        <v>1563</v>
      </c>
      <c r="X21597">
        <v>24.66</v>
      </c>
    </row>
    <row r="21598" spans="1:24" x14ac:dyDescent="0.35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s="1" t="s">
        <v>115</v>
      </c>
      <c r="G21598">
        <v>0.1268</v>
      </c>
      <c r="H21598">
        <v>564.74</v>
      </c>
      <c r="I21598" s="1" t="s">
        <v>46</v>
      </c>
      <c r="J21598" s="1" t="s">
        <v>142</v>
      </c>
      <c r="K21598" s="1" t="s">
        <v>46784</v>
      </c>
      <c r="L21598" s="1" t="s">
        <v>49</v>
      </c>
      <c r="M21598" s="1" t="s">
        <v>29</v>
      </c>
      <c r="N21598">
        <v>55000</v>
      </c>
      <c r="O21598" s="1" t="s">
        <v>4087</v>
      </c>
      <c r="P21598" s="2">
        <v>40603</v>
      </c>
      <c r="Q21598" s="1" t="s">
        <v>81</v>
      </c>
      <c r="R21598" s="1" t="s">
        <v>32</v>
      </c>
      <c r="S21598" s="1" t="s">
        <v>46785</v>
      </c>
      <c r="T21598" s="1" t="s">
        <v>34</v>
      </c>
      <c r="U21598" s="1" t="s">
        <v>46786</v>
      </c>
      <c r="V21598" s="1" t="s">
        <v>1192</v>
      </c>
      <c r="W21598" s="1" t="s">
        <v>251</v>
      </c>
      <c r="X21598">
        <v>8.92</v>
      </c>
    </row>
    <row r="21599" spans="1:24" x14ac:dyDescent="0.35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s="1" t="s">
        <v>115</v>
      </c>
      <c r="G21599">
        <v>0.14910000000000001</v>
      </c>
      <c r="H21599">
        <v>356.15</v>
      </c>
      <c r="I21599" s="1" t="s">
        <v>77</v>
      </c>
      <c r="J21599" s="1" t="s">
        <v>78</v>
      </c>
      <c r="K21599" s="1" t="s">
        <v>27758</v>
      </c>
      <c r="L21599" s="1" t="s">
        <v>49</v>
      </c>
      <c r="M21599" s="1" t="s">
        <v>69</v>
      </c>
      <c r="N21599">
        <v>39000</v>
      </c>
      <c r="O21599" s="1" t="s">
        <v>40</v>
      </c>
      <c r="P21599" s="2">
        <v>40603</v>
      </c>
      <c r="Q21599" s="1" t="s">
        <v>31</v>
      </c>
      <c r="R21599" s="1" t="s">
        <v>32</v>
      </c>
      <c r="S21599" s="1" t="s">
        <v>46787</v>
      </c>
      <c r="T21599" s="1" t="s">
        <v>34</v>
      </c>
      <c r="U21599" s="1" t="s">
        <v>46788</v>
      </c>
      <c r="V21599" s="1" t="s">
        <v>4493</v>
      </c>
      <c r="W21599" s="1" t="s">
        <v>1521</v>
      </c>
      <c r="X21599">
        <v>21.69</v>
      </c>
    </row>
    <row r="21600" spans="1:24" x14ac:dyDescent="0.35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s="1" t="s">
        <v>24</v>
      </c>
      <c r="G21600">
        <v>5.79E-2</v>
      </c>
      <c r="H21600">
        <v>363.93</v>
      </c>
      <c r="I21600" s="1" t="s">
        <v>73</v>
      </c>
      <c r="J21600" s="1" t="s">
        <v>203</v>
      </c>
      <c r="K21600" s="1" t="s">
        <v>2826</v>
      </c>
      <c r="L21600" s="1" t="s">
        <v>88</v>
      </c>
      <c r="M21600" s="1" t="s">
        <v>69</v>
      </c>
      <c r="N21600">
        <v>78000</v>
      </c>
      <c r="O21600" s="1" t="s">
        <v>30</v>
      </c>
      <c r="P21600" s="2">
        <v>40634</v>
      </c>
      <c r="Q21600" s="1" t="s">
        <v>31</v>
      </c>
      <c r="R21600" s="1" t="s">
        <v>32</v>
      </c>
      <c r="S21600" s="1" t="s">
        <v>46789</v>
      </c>
      <c r="T21600" s="1" t="s">
        <v>101</v>
      </c>
      <c r="U21600" s="1" t="s">
        <v>28021</v>
      </c>
      <c r="V21600" s="1" t="s">
        <v>2511</v>
      </c>
      <c r="W21600" s="1" t="s">
        <v>2512</v>
      </c>
      <c r="X21600">
        <v>1.43</v>
      </c>
    </row>
    <row r="21601" spans="1:24" x14ac:dyDescent="0.35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s="1" t="s">
        <v>115</v>
      </c>
      <c r="G21601">
        <v>0.1074</v>
      </c>
      <c r="H21601">
        <v>54.04</v>
      </c>
      <c r="I21601" s="1" t="s">
        <v>25</v>
      </c>
      <c r="J21601" s="1" t="s">
        <v>26</v>
      </c>
      <c r="K21601" s="1" t="s">
        <v>46790</v>
      </c>
      <c r="L21601" s="1" t="s">
        <v>28</v>
      </c>
      <c r="M21601" s="1" t="s">
        <v>29</v>
      </c>
      <c r="N21601">
        <v>15000</v>
      </c>
      <c r="O21601" s="1" t="s">
        <v>4087</v>
      </c>
      <c r="P21601" s="2">
        <v>40603</v>
      </c>
      <c r="Q21601" s="1" t="s">
        <v>31</v>
      </c>
      <c r="R21601" s="1" t="s">
        <v>32</v>
      </c>
      <c r="S21601" s="1" t="s">
        <v>27</v>
      </c>
      <c r="T21601" s="1" t="s">
        <v>171</v>
      </c>
      <c r="U21601" s="1" t="s">
        <v>46791</v>
      </c>
      <c r="V21601" s="1" t="s">
        <v>91</v>
      </c>
      <c r="W21601" s="1" t="s">
        <v>92</v>
      </c>
      <c r="X21601">
        <v>14.72</v>
      </c>
    </row>
    <row r="21602" spans="1:24" x14ac:dyDescent="0.35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s="1" t="s">
        <v>24</v>
      </c>
      <c r="G21602">
        <v>7.2900000000000006E-2</v>
      </c>
      <c r="H21602">
        <v>297.7</v>
      </c>
      <c r="I21602" s="1" t="s">
        <v>73</v>
      </c>
      <c r="J21602" s="1" t="s">
        <v>126</v>
      </c>
      <c r="K21602" s="1" t="s">
        <v>939</v>
      </c>
      <c r="L21602" s="1" t="s">
        <v>133</v>
      </c>
      <c r="M21602" s="1" t="s">
        <v>29</v>
      </c>
      <c r="N21602">
        <v>85392</v>
      </c>
      <c r="O21602" s="1" t="s">
        <v>30</v>
      </c>
      <c r="P21602" s="2">
        <v>40603</v>
      </c>
      <c r="Q21602" s="1" t="s">
        <v>31</v>
      </c>
      <c r="R21602" s="1" t="s">
        <v>32</v>
      </c>
      <c r="S21602" s="1" t="s">
        <v>46792</v>
      </c>
      <c r="T21602" s="1" t="s">
        <v>34</v>
      </c>
      <c r="U21602" s="1" t="s">
        <v>46793</v>
      </c>
      <c r="V21602" s="1" t="s">
        <v>36589</v>
      </c>
      <c r="W21602" s="1" t="s">
        <v>125</v>
      </c>
      <c r="X21602">
        <v>29.65</v>
      </c>
    </row>
    <row r="21603" spans="1:24" x14ac:dyDescent="0.35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s="1" t="s">
        <v>115</v>
      </c>
      <c r="G21603">
        <v>0.1111</v>
      </c>
      <c r="H21603">
        <v>196.18</v>
      </c>
      <c r="I21603" s="1" t="s">
        <v>25</v>
      </c>
      <c r="J21603" s="1" t="s">
        <v>38</v>
      </c>
      <c r="K21603" s="1" t="s">
        <v>3891</v>
      </c>
      <c r="L21603" s="1" t="s">
        <v>57</v>
      </c>
      <c r="M21603" s="1" t="s">
        <v>50</v>
      </c>
      <c r="N21603">
        <v>82000</v>
      </c>
      <c r="O21603" s="1" t="s">
        <v>40</v>
      </c>
      <c r="P21603" s="2">
        <v>40603</v>
      </c>
      <c r="Q21603" s="1" t="s">
        <v>31</v>
      </c>
      <c r="R21603" s="1" t="s">
        <v>32</v>
      </c>
      <c r="S21603" s="1" t="s">
        <v>46794</v>
      </c>
      <c r="T21603" s="1" t="s">
        <v>101</v>
      </c>
      <c r="U21603" s="1" t="s">
        <v>229</v>
      </c>
      <c r="V21603" s="1" t="s">
        <v>1359</v>
      </c>
      <c r="W21603" s="1" t="s">
        <v>37</v>
      </c>
      <c r="X21603">
        <v>20.329999999999998</v>
      </c>
    </row>
    <row r="21604" spans="1:24" x14ac:dyDescent="0.35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s="1" t="s">
        <v>115</v>
      </c>
      <c r="G21604">
        <v>0.16769999999999999</v>
      </c>
      <c r="H21604">
        <v>741.88</v>
      </c>
      <c r="I21604" s="1" t="s">
        <v>163</v>
      </c>
      <c r="J21604" s="1" t="s">
        <v>207</v>
      </c>
      <c r="K21604" s="1" t="s">
        <v>46795</v>
      </c>
      <c r="L21604" s="1" t="s">
        <v>237</v>
      </c>
      <c r="M21604" s="1" t="s">
        <v>69</v>
      </c>
      <c r="N21604">
        <v>94000</v>
      </c>
      <c r="O21604" s="1" t="s">
        <v>40</v>
      </c>
      <c r="P21604" s="2">
        <v>40603</v>
      </c>
      <c r="Q21604" s="1" t="s">
        <v>31</v>
      </c>
      <c r="R21604" s="1" t="s">
        <v>32</v>
      </c>
      <c r="S21604" s="1" t="s">
        <v>46796</v>
      </c>
      <c r="T21604" s="1" t="s">
        <v>34</v>
      </c>
      <c r="U21604" s="1" t="s">
        <v>311</v>
      </c>
      <c r="V21604" s="1" t="s">
        <v>914</v>
      </c>
      <c r="W21604" s="1" t="s">
        <v>231</v>
      </c>
      <c r="X21604">
        <v>15.54</v>
      </c>
    </row>
    <row r="21605" spans="1:24" x14ac:dyDescent="0.35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s="1" t="s">
        <v>24</v>
      </c>
      <c r="G21605">
        <v>5.79E-2</v>
      </c>
      <c r="H21605">
        <v>191.06</v>
      </c>
      <c r="I21605" s="1" t="s">
        <v>73</v>
      </c>
      <c r="J21605" s="1" t="s">
        <v>203</v>
      </c>
      <c r="K21605" s="1" t="s">
        <v>16343</v>
      </c>
      <c r="L21605" s="1" t="s">
        <v>166</v>
      </c>
      <c r="M21605" s="1" t="s">
        <v>69</v>
      </c>
      <c r="N21605">
        <v>51500</v>
      </c>
      <c r="O21605" s="1" t="s">
        <v>40</v>
      </c>
      <c r="P21605" s="2">
        <v>40603</v>
      </c>
      <c r="Q21605" s="1" t="s">
        <v>31</v>
      </c>
      <c r="R21605" s="1" t="s">
        <v>32</v>
      </c>
      <c r="S21605" s="1" t="s">
        <v>46797</v>
      </c>
      <c r="T21605" s="1" t="s">
        <v>34</v>
      </c>
      <c r="U21605" s="1" t="s">
        <v>28513</v>
      </c>
      <c r="V21605" s="1" t="s">
        <v>124</v>
      </c>
      <c r="W21605" s="1" t="s">
        <v>125</v>
      </c>
      <c r="X21605">
        <v>24.33</v>
      </c>
    </row>
    <row r="21606" spans="1:24" x14ac:dyDescent="0.35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s="1" t="s">
        <v>115</v>
      </c>
      <c r="G21606">
        <v>0.13800000000000001</v>
      </c>
      <c r="H21606">
        <v>83.4</v>
      </c>
      <c r="I21606" s="1" t="s">
        <v>46</v>
      </c>
      <c r="J21606" s="1" t="s">
        <v>109</v>
      </c>
      <c r="K21606" s="1" t="s">
        <v>46798</v>
      </c>
      <c r="L21606" s="1" t="s">
        <v>166</v>
      </c>
      <c r="M21606" s="1" t="s">
        <v>29</v>
      </c>
      <c r="N21606">
        <v>33504</v>
      </c>
      <c r="O21606" s="1" t="s">
        <v>4087</v>
      </c>
      <c r="P21606" s="2">
        <v>40603</v>
      </c>
      <c r="Q21606" s="1" t="s">
        <v>31</v>
      </c>
      <c r="R21606" s="1" t="s">
        <v>32</v>
      </c>
      <c r="S21606" s="1" t="s">
        <v>27</v>
      </c>
      <c r="T21606" s="1" t="s">
        <v>34</v>
      </c>
      <c r="U21606" s="1" t="s">
        <v>46799</v>
      </c>
      <c r="V21606" s="1" t="s">
        <v>6215</v>
      </c>
      <c r="W21606" s="1" t="s">
        <v>108</v>
      </c>
      <c r="X21606">
        <v>10.67</v>
      </c>
    </row>
    <row r="21607" spans="1:24" x14ac:dyDescent="0.35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s="1" t="s">
        <v>24</v>
      </c>
      <c r="G21607">
        <v>7.6600000000000001E-2</v>
      </c>
      <c r="H21607">
        <v>467.7</v>
      </c>
      <c r="I21607" s="1" t="s">
        <v>73</v>
      </c>
      <c r="J21607" s="1" t="s">
        <v>74</v>
      </c>
      <c r="K21607" s="1" t="s">
        <v>46800</v>
      </c>
      <c r="L21607" s="1" t="s">
        <v>49</v>
      </c>
      <c r="M21607" s="1" t="s">
        <v>69</v>
      </c>
      <c r="N21607">
        <v>148000</v>
      </c>
      <c r="O21607" s="1" t="s">
        <v>4087</v>
      </c>
      <c r="P21607" s="2">
        <v>40603</v>
      </c>
      <c r="Q21607" s="1" t="s">
        <v>31</v>
      </c>
      <c r="R21607" s="1" t="s">
        <v>32</v>
      </c>
      <c r="S21607" s="1" t="s">
        <v>46801</v>
      </c>
      <c r="T21607" s="1" t="s">
        <v>101</v>
      </c>
      <c r="U21607" s="1" t="s">
        <v>21174</v>
      </c>
      <c r="V21607" s="1" t="s">
        <v>628</v>
      </c>
      <c r="W21607" s="1" t="s">
        <v>148</v>
      </c>
      <c r="X21607">
        <v>5.85</v>
      </c>
    </row>
    <row r="21608" spans="1:24" x14ac:dyDescent="0.35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s="1" t="s">
        <v>115</v>
      </c>
      <c r="G21608">
        <v>0.16020000000000001</v>
      </c>
      <c r="H21608">
        <v>486.58</v>
      </c>
      <c r="I21608" s="1" t="s">
        <v>77</v>
      </c>
      <c r="J21608" s="1" t="s">
        <v>551</v>
      </c>
      <c r="K21608" s="1" t="s">
        <v>13137</v>
      </c>
      <c r="L21608" s="1" t="s">
        <v>193</v>
      </c>
      <c r="M21608" s="1" t="s">
        <v>69</v>
      </c>
      <c r="N21608">
        <v>94000</v>
      </c>
      <c r="O21608" s="1" t="s">
        <v>30</v>
      </c>
      <c r="P21608" s="2">
        <v>40634</v>
      </c>
      <c r="Q21608" s="1" t="s">
        <v>81</v>
      </c>
      <c r="R21608" s="1" t="s">
        <v>32</v>
      </c>
      <c r="S21608" s="1" t="s">
        <v>46802</v>
      </c>
      <c r="T21608" s="1" t="s">
        <v>42</v>
      </c>
      <c r="U21608" s="1" t="s">
        <v>8579</v>
      </c>
      <c r="V21608" s="1" t="s">
        <v>2029</v>
      </c>
      <c r="W21608" s="1" t="s">
        <v>37</v>
      </c>
      <c r="X21608">
        <v>15.34</v>
      </c>
    </row>
    <row r="21609" spans="1:24" x14ac:dyDescent="0.35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s="1" t="s">
        <v>24</v>
      </c>
      <c r="G21609">
        <v>0.1037</v>
      </c>
      <c r="H21609">
        <v>549.88</v>
      </c>
      <c r="I21609" s="1" t="s">
        <v>25</v>
      </c>
      <c r="J21609" s="1" t="s">
        <v>62</v>
      </c>
      <c r="K21609" s="1" t="s">
        <v>27</v>
      </c>
      <c r="L21609" s="1" t="s">
        <v>64</v>
      </c>
      <c r="M21609" s="1" t="s">
        <v>69</v>
      </c>
      <c r="N21609">
        <v>75000</v>
      </c>
      <c r="O21609" s="1" t="s">
        <v>30</v>
      </c>
      <c r="P21609" s="2">
        <v>40603</v>
      </c>
      <c r="Q21609" s="1" t="s">
        <v>31</v>
      </c>
      <c r="R21609" s="1" t="s">
        <v>32</v>
      </c>
      <c r="S21609" s="1" t="s">
        <v>46803</v>
      </c>
      <c r="T21609" s="1" t="s">
        <v>42</v>
      </c>
      <c r="U21609" s="1" t="s">
        <v>46804</v>
      </c>
      <c r="V21609" s="1" t="s">
        <v>3020</v>
      </c>
      <c r="W21609" s="1" t="s">
        <v>37</v>
      </c>
      <c r="X21609">
        <v>12.48</v>
      </c>
    </row>
    <row r="21610" spans="1:24" x14ac:dyDescent="0.35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s="1" t="s">
        <v>24</v>
      </c>
      <c r="G21610">
        <v>0.1074</v>
      </c>
      <c r="H21610">
        <v>391.39</v>
      </c>
      <c r="I21610" s="1" t="s">
        <v>25</v>
      </c>
      <c r="J21610" s="1" t="s">
        <v>26</v>
      </c>
      <c r="K21610" s="1" t="s">
        <v>46805</v>
      </c>
      <c r="L21610" s="1" t="s">
        <v>237</v>
      </c>
      <c r="M21610" s="1" t="s">
        <v>29</v>
      </c>
      <c r="N21610">
        <v>85000</v>
      </c>
      <c r="O21610" s="1" t="s">
        <v>40</v>
      </c>
      <c r="P21610" s="2">
        <v>40603</v>
      </c>
      <c r="Q21610" s="1" t="s">
        <v>31</v>
      </c>
      <c r="R21610" s="1" t="s">
        <v>32</v>
      </c>
      <c r="S21610" s="1" t="s">
        <v>46806</v>
      </c>
      <c r="T21610" s="1" t="s">
        <v>135</v>
      </c>
      <c r="U21610" s="1" t="s">
        <v>46807</v>
      </c>
      <c r="V21610" s="1" t="s">
        <v>1645</v>
      </c>
      <c r="W21610" s="1" t="s">
        <v>37</v>
      </c>
      <c r="X21610">
        <v>18.239999999999998</v>
      </c>
    </row>
    <row r="21611" spans="1:24" x14ac:dyDescent="0.35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s="1" t="s">
        <v>115</v>
      </c>
      <c r="G21611">
        <v>0.1343</v>
      </c>
      <c r="H21611">
        <v>206.77</v>
      </c>
      <c r="I21611" s="1" t="s">
        <v>46</v>
      </c>
      <c r="J21611" s="1" t="s">
        <v>55</v>
      </c>
      <c r="K21611" s="1" t="s">
        <v>46808</v>
      </c>
      <c r="L21611" s="1" t="s">
        <v>88</v>
      </c>
      <c r="M21611" s="1" t="s">
        <v>69</v>
      </c>
      <c r="N21611">
        <v>56000</v>
      </c>
      <c r="O21611" s="1" t="s">
        <v>4087</v>
      </c>
      <c r="P21611" s="2">
        <v>40603</v>
      </c>
      <c r="Q21611" s="1" t="s">
        <v>81</v>
      </c>
      <c r="R21611" s="1" t="s">
        <v>32</v>
      </c>
      <c r="S21611" s="1" t="s">
        <v>46809</v>
      </c>
      <c r="T21611" s="1" t="s">
        <v>353</v>
      </c>
      <c r="U21611" s="1" t="s">
        <v>2708</v>
      </c>
      <c r="V21611" s="1" t="s">
        <v>1029</v>
      </c>
      <c r="W21611" s="1" t="s">
        <v>251</v>
      </c>
      <c r="X21611">
        <v>16.95</v>
      </c>
    </row>
    <row r="21612" spans="1:24" x14ac:dyDescent="0.35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s="1" t="s">
        <v>24</v>
      </c>
      <c r="G21612">
        <v>0.16400000000000001</v>
      </c>
      <c r="H21612">
        <v>353.55</v>
      </c>
      <c r="I21612" s="1" t="s">
        <v>163</v>
      </c>
      <c r="J21612" s="1" t="s">
        <v>321</v>
      </c>
      <c r="K21612" s="1" t="s">
        <v>46810</v>
      </c>
      <c r="L21612" s="1" t="s">
        <v>28</v>
      </c>
      <c r="M21612" s="1" t="s">
        <v>29</v>
      </c>
      <c r="N21612">
        <v>70000</v>
      </c>
      <c r="O21612" s="1" t="s">
        <v>30</v>
      </c>
      <c r="P21612" s="2">
        <v>40603</v>
      </c>
      <c r="Q21612" s="1" t="s">
        <v>31</v>
      </c>
      <c r="R21612" s="1" t="s">
        <v>32</v>
      </c>
      <c r="S21612" s="1" t="s">
        <v>46811</v>
      </c>
      <c r="T21612" s="1" t="s">
        <v>101</v>
      </c>
      <c r="U21612" s="1" t="s">
        <v>9388</v>
      </c>
      <c r="V21612" s="1" t="s">
        <v>9790</v>
      </c>
      <c r="W21612" s="1" t="s">
        <v>85</v>
      </c>
      <c r="X21612">
        <v>12.31</v>
      </c>
    </row>
    <row r="21613" spans="1:24" x14ac:dyDescent="0.35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s="1" t="s">
        <v>24</v>
      </c>
      <c r="G21613">
        <v>0.1268</v>
      </c>
      <c r="H21613">
        <v>1173.9100000000001</v>
      </c>
      <c r="I21613" s="1" t="s">
        <v>46</v>
      </c>
      <c r="J21613" s="1" t="s">
        <v>142</v>
      </c>
      <c r="K21613" s="1" t="s">
        <v>46812</v>
      </c>
      <c r="L21613" s="1" t="s">
        <v>49</v>
      </c>
      <c r="M21613" s="1" t="s">
        <v>69</v>
      </c>
      <c r="N21613">
        <v>90000</v>
      </c>
      <c r="O21613" s="1" t="s">
        <v>30</v>
      </c>
      <c r="P21613" s="2">
        <v>40603</v>
      </c>
      <c r="Q21613" s="1" t="s">
        <v>31</v>
      </c>
      <c r="R21613" s="1" t="s">
        <v>32</v>
      </c>
      <c r="S21613" s="1" t="s">
        <v>27</v>
      </c>
      <c r="T21613" s="1" t="s">
        <v>101</v>
      </c>
      <c r="U21613" s="1" t="s">
        <v>28021</v>
      </c>
      <c r="V21613" s="1" t="s">
        <v>2855</v>
      </c>
      <c r="W21613" s="1" t="s">
        <v>1236</v>
      </c>
      <c r="X21613">
        <v>11.37</v>
      </c>
    </row>
    <row r="21614" spans="1:24" x14ac:dyDescent="0.35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s="1" t="s">
        <v>24</v>
      </c>
      <c r="G21614">
        <v>9.6299999999999997E-2</v>
      </c>
      <c r="H21614">
        <v>320.94</v>
      </c>
      <c r="I21614" s="1" t="s">
        <v>25</v>
      </c>
      <c r="J21614" s="1" t="s">
        <v>86</v>
      </c>
      <c r="K21614" s="1" t="s">
        <v>3094</v>
      </c>
      <c r="L21614" s="1" t="s">
        <v>133</v>
      </c>
      <c r="M21614" s="1" t="s">
        <v>69</v>
      </c>
      <c r="N21614">
        <v>40704</v>
      </c>
      <c r="O21614" s="1" t="s">
        <v>30</v>
      </c>
      <c r="P21614" s="2">
        <v>40603</v>
      </c>
      <c r="Q21614" s="1" t="s">
        <v>31</v>
      </c>
      <c r="R21614" s="1" t="s">
        <v>32</v>
      </c>
      <c r="S21614" s="1" t="s">
        <v>27</v>
      </c>
      <c r="T21614" s="1" t="s">
        <v>34</v>
      </c>
      <c r="U21614" s="1" t="s">
        <v>491</v>
      </c>
      <c r="V21614" s="1" t="s">
        <v>628</v>
      </c>
      <c r="W21614" s="1" t="s">
        <v>148</v>
      </c>
      <c r="X21614">
        <v>8.9600000000000009</v>
      </c>
    </row>
    <row r="21615" spans="1:24" x14ac:dyDescent="0.35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s="1" t="s">
        <v>24</v>
      </c>
      <c r="G21615">
        <v>0.1037</v>
      </c>
      <c r="H21615">
        <v>162.21</v>
      </c>
      <c r="I21615" s="1" t="s">
        <v>25</v>
      </c>
      <c r="J21615" s="1" t="s">
        <v>62</v>
      </c>
      <c r="K21615" s="1" t="s">
        <v>46813</v>
      </c>
      <c r="L21615" s="1" t="s">
        <v>193</v>
      </c>
      <c r="M21615" s="1" t="s">
        <v>29</v>
      </c>
      <c r="N21615">
        <v>46500</v>
      </c>
      <c r="O21615" s="1" t="s">
        <v>4087</v>
      </c>
      <c r="P21615" s="2">
        <v>40603</v>
      </c>
      <c r="Q21615" s="1" t="s">
        <v>81</v>
      </c>
      <c r="R21615" s="1" t="s">
        <v>32</v>
      </c>
      <c r="S21615" s="1" t="s">
        <v>46814</v>
      </c>
      <c r="T21615" s="1" t="s">
        <v>239</v>
      </c>
      <c r="U21615" s="1" t="s">
        <v>411</v>
      </c>
      <c r="V21615" s="1" t="s">
        <v>1320</v>
      </c>
      <c r="W21615" s="1" t="s">
        <v>54</v>
      </c>
      <c r="X21615">
        <v>18.32</v>
      </c>
    </row>
    <row r="21616" spans="1:24" x14ac:dyDescent="0.35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s="1" t="s">
        <v>24</v>
      </c>
      <c r="G21616">
        <v>0.1</v>
      </c>
      <c r="H21616">
        <v>161.34</v>
      </c>
      <c r="I21616" s="1" t="s">
        <v>25</v>
      </c>
      <c r="J21616" s="1" t="s">
        <v>198</v>
      </c>
      <c r="K21616" s="1" t="s">
        <v>46815</v>
      </c>
      <c r="L21616" s="1" t="s">
        <v>193</v>
      </c>
      <c r="M21616" s="1" t="s">
        <v>69</v>
      </c>
      <c r="N21616">
        <v>36300</v>
      </c>
      <c r="O21616" s="1" t="s">
        <v>30</v>
      </c>
      <c r="P21616" s="2">
        <v>40603</v>
      </c>
      <c r="Q21616" s="1" t="s">
        <v>81</v>
      </c>
      <c r="R21616" s="1" t="s">
        <v>32</v>
      </c>
      <c r="S21616" s="1" t="s">
        <v>27</v>
      </c>
      <c r="T21616" s="1" t="s">
        <v>34</v>
      </c>
      <c r="U21616" s="1" t="s">
        <v>522</v>
      </c>
      <c r="V21616" s="1" t="s">
        <v>221</v>
      </c>
      <c r="W21616" s="1" t="s">
        <v>148</v>
      </c>
      <c r="X21616">
        <v>18.28</v>
      </c>
    </row>
    <row r="21617" spans="1:24" x14ac:dyDescent="0.35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s="1" t="s">
        <v>115</v>
      </c>
      <c r="G21617">
        <v>0.1074</v>
      </c>
      <c r="H21617">
        <v>259.36</v>
      </c>
      <c r="I21617" s="1" t="s">
        <v>25</v>
      </c>
      <c r="J21617" s="1" t="s">
        <v>26</v>
      </c>
      <c r="K21617" s="1" t="s">
        <v>46816</v>
      </c>
      <c r="L21617" s="1" t="s">
        <v>88</v>
      </c>
      <c r="M21617" s="1" t="s">
        <v>69</v>
      </c>
      <c r="N21617">
        <v>32000</v>
      </c>
      <c r="O21617" s="1" t="s">
        <v>4087</v>
      </c>
      <c r="P21617" s="2">
        <v>40603</v>
      </c>
      <c r="Q21617" s="1" t="s">
        <v>81</v>
      </c>
      <c r="R21617" s="1" t="s">
        <v>32</v>
      </c>
      <c r="S21617" s="1" t="s">
        <v>27</v>
      </c>
      <c r="T21617" s="1" t="s">
        <v>34</v>
      </c>
      <c r="U21617" s="1" t="s">
        <v>768</v>
      </c>
      <c r="V21617" s="1" t="s">
        <v>315</v>
      </c>
      <c r="W21617" s="1" t="s">
        <v>251</v>
      </c>
      <c r="X21617">
        <v>22.31</v>
      </c>
    </row>
    <row r="21618" spans="1:24" x14ac:dyDescent="0.35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s="1" t="s">
        <v>115</v>
      </c>
      <c r="G21618">
        <v>0.1268</v>
      </c>
      <c r="H21618">
        <v>379.51</v>
      </c>
      <c r="I21618" s="1" t="s">
        <v>46</v>
      </c>
      <c r="J21618" s="1" t="s">
        <v>142</v>
      </c>
      <c r="K21618" s="1" t="s">
        <v>46817</v>
      </c>
      <c r="L21618" s="1" t="s">
        <v>49</v>
      </c>
      <c r="M21618" s="1" t="s">
        <v>69</v>
      </c>
      <c r="N21618">
        <v>82000</v>
      </c>
      <c r="O21618" s="1" t="s">
        <v>4087</v>
      </c>
      <c r="P21618" s="2">
        <v>40603</v>
      </c>
      <c r="Q21618" s="1" t="s">
        <v>31</v>
      </c>
      <c r="R21618" s="1" t="s">
        <v>32</v>
      </c>
      <c r="S21618" s="1" t="s">
        <v>46818</v>
      </c>
      <c r="T21618" s="1" t="s">
        <v>34</v>
      </c>
      <c r="U21618" s="1" t="s">
        <v>190</v>
      </c>
      <c r="V21618" s="1" t="s">
        <v>173</v>
      </c>
      <c r="W21618" s="1" t="s">
        <v>174</v>
      </c>
      <c r="X21618">
        <v>11.28</v>
      </c>
    </row>
    <row r="21619" spans="1:24" x14ac:dyDescent="0.35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s="1" t="s">
        <v>24</v>
      </c>
      <c r="G21619">
        <v>0.13059999999999999</v>
      </c>
      <c r="H21619">
        <v>50.59</v>
      </c>
      <c r="I21619" s="1" t="s">
        <v>46</v>
      </c>
      <c r="J21619" s="1" t="s">
        <v>47</v>
      </c>
      <c r="K21619" s="1" t="s">
        <v>563</v>
      </c>
      <c r="L21619" s="1" t="s">
        <v>49</v>
      </c>
      <c r="M21619" s="1" t="s">
        <v>69</v>
      </c>
      <c r="N21619">
        <v>35000</v>
      </c>
      <c r="O21619" s="1" t="s">
        <v>40</v>
      </c>
      <c r="P21619" s="2">
        <v>40603</v>
      </c>
      <c r="Q21619" s="1" t="s">
        <v>31</v>
      </c>
      <c r="R21619" s="1" t="s">
        <v>32</v>
      </c>
      <c r="S21619" s="1" t="s">
        <v>27</v>
      </c>
      <c r="T21619" s="1" t="s">
        <v>171</v>
      </c>
      <c r="U21619" s="1" t="s">
        <v>21997</v>
      </c>
      <c r="V21619" s="1" t="s">
        <v>3217</v>
      </c>
      <c r="W21619" s="1" t="s">
        <v>138</v>
      </c>
      <c r="X21619">
        <v>18.579999999999998</v>
      </c>
    </row>
    <row r="21620" spans="1:24" x14ac:dyDescent="0.35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s="1" t="s">
        <v>115</v>
      </c>
      <c r="G21620">
        <v>0.1111</v>
      </c>
      <c r="H21620">
        <v>261.57</v>
      </c>
      <c r="I21620" s="1" t="s">
        <v>25</v>
      </c>
      <c r="J21620" s="1" t="s">
        <v>38</v>
      </c>
      <c r="K21620" s="1" t="s">
        <v>46819</v>
      </c>
      <c r="L21620" s="1" t="s">
        <v>166</v>
      </c>
      <c r="M21620" s="1" t="s">
        <v>69</v>
      </c>
      <c r="N21620">
        <v>67656</v>
      </c>
      <c r="O21620" s="1" t="s">
        <v>4087</v>
      </c>
      <c r="P21620" s="2">
        <v>40603</v>
      </c>
      <c r="Q21620" s="1" t="s">
        <v>31</v>
      </c>
      <c r="R21620" s="1" t="s">
        <v>32</v>
      </c>
      <c r="S21620" s="1" t="s">
        <v>46820</v>
      </c>
      <c r="T21620" s="1" t="s">
        <v>34</v>
      </c>
      <c r="U21620" s="1" t="s">
        <v>46821</v>
      </c>
      <c r="V21620" s="1" t="s">
        <v>31535</v>
      </c>
      <c r="W21620" s="1" t="s">
        <v>1563</v>
      </c>
      <c r="X21620">
        <v>15.01</v>
      </c>
    </row>
    <row r="21621" spans="1:24" x14ac:dyDescent="0.35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s="1" t="s">
        <v>115</v>
      </c>
      <c r="G21621">
        <v>0.14910000000000001</v>
      </c>
      <c r="H21621">
        <v>188.17</v>
      </c>
      <c r="I21621" s="1" t="s">
        <v>77</v>
      </c>
      <c r="J21621" s="1" t="s">
        <v>78</v>
      </c>
      <c r="K21621" s="1" t="s">
        <v>46822</v>
      </c>
      <c r="L21621" s="1" t="s">
        <v>223</v>
      </c>
      <c r="M21621" s="1" t="s">
        <v>69</v>
      </c>
      <c r="N21621">
        <v>98000</v>
      </c>
      <c r="O21621" s="1" t="s">
        <v>30</v>
      </c>
      <c r="P21621" s="2">
        <v>40603</v>
      </c>
      <c r="Q21621" s="1" t="s">
        <v>81</v>
      </c>
      <c r="R21621" s="1" t="s">
        <v>32</v>
      </c>
      <c r="S21621" s="1" t="s">
        <v>46823</v>
      </c>
      <c r="T21621" s="1" t="s">
        <v>34</v>
      </c>
      <c r="U21621" s="1" t="s">
        <v>491</v>
      </c>
      <c r="V21621" s="1" t="s">
        <v>692</v>
      </c>
      <c r="W21621" s="1" t="s">
        <v>582</v>
      </c>
      <c r="X21621">
        <v>20.61</v>
      </c>
    </row>
    <row r="21622" spans="1:24" x14ac:dyDescent="0.35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s="1" t="s">
        <v>24</v>
      </c>
      <c r="G21622">
        <v>5.79E-2</v>
      </c>
      <c r="H21622">
        <v>163.01</v>
      </c>
      <c r="I21622" s="1" t="s">
        <v>73</v>
      </c>
      <c r="J21622" s="1" t="s">
        <v>203</v>
      </c>
      <c r="K21622" s="1" t="s">
        <v>46824</v>
      </c>
      <c r="L21622" s="1" t="s">
        <v>237</v>
      </c>
      <c r="M21622" s="1" t="s">
        <v>50</v>
      </c>
      <c r="N21622">
        <v>14400</v>
      </c>
      <c r="O21622" s="1" t="s">
        <v>40</v>
      </c>
      <c r="P21622" s="2">
        <v>40603</v>
      </c>
      <c r="Q21622" s="1" t="s">
        <v>31</v>
      </c>
      <c r="R21622" s="1" t="s">
        <v>32</v>
      </c>
      <c r="S21622" s="1" t="s">
        <v>46825</v>
      </c>
      <c r="T21622" s="1" t="s">
        <v>95</v>
      </c>
      <c r="U21622" s="1" t="s">
        <v>46826</v>
      </c>
      <c r="V21622" s="1" t="s">
        <v>29748</v>
      </c>
      <c r="W21622" s="1" t="s">
        <v>2104</v>
      </c>
      <c r="X21622">
        <v>15.17</v>
      </c>
    </row>
    <row r="21623" spans="1:24" x14ac:dyDescent="0.35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s="1" t="s">
        <v>24</v>
      </c>
      <c r="G21623">
        <v>0.1268</v>
      </c>
      <c r="H21623">
        <v>335.41</v>
      </c>
      <c r="I21623" s="1" t="s">
        <v>46</v>
      </c>
      <c r="J21623" s="1" t="s">
        <v>142</v>
      </c>
      <c r="K21623" s="1" t="s">
        <v>46827</v>
      </c>
      <c r="L21623" s="1" t="s">
        <v>88</v>
      </c>
      <c r="M21623" s="1" t="s">
        <v>69</v>
      </c>
      <c r="N21623">
        <v>99000</v>
      </c>
      <c r="O21623" s="1" t="s">
        <v>30</v>
      </c>
      <c r="P21623" s="2">
        <v>40603</v>
      </c>
      <c r="Q21623" s="1" t="s">
        <v>31</v>
      </c>
      <c r="R21623" s="1" t="s">
        <v>32</v>
      </c>
      <c r="S21623" s="1" t="s">
        <v>46828</v>
      </c>
      <c r="T21623" s="1" t="s">
        <v>42</v>
      </c>
      <c r="U21623" s="1" t="s">
        <v>4992</v>
      </c>
      <c r="V21623" s="1" t="s">
        <v>7068</v>
      </c>
      <c r="W21623" s="1" t="s">
        <v>1521</v>
      </c>
      <c r="X21623">
        <v>20.59</v>
      </c>
    </row>
    <row r="21624" spans="1:24" x14ac:dyDescent="0.35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s="1" t="s">
        <v>24</v>
      </c>
      <c r="G21624">
        <v>0.16769999999999999</v>
      </c>
      <c r="H21624">
        <v>888.46</v>
      </c>
      <c r="I21624" s="1" t="s">
        <v>163</v>
      </c>
      <c r="J21624" s="1" t="s">
        <v>207</v>
      </c>
      <c r="K21624" s="1" t="s">
        <v>16440</v>
      </c>
      <c r="L21624" s="1" t="s">
        <v>80</v>
      </c>
      <c r="M21624" s="1" t="s">
        <v>29</v>
      </c>
      <c r="N21624">
        <v>104000</v>
      </c>
      <c r="O21624" s="1" t="s">
        <v>30</v>
      </c>
      <c r="P21624" s="2">
        <v>40603</v>
      </c>
      <c r="Q21624" s="1" t="s">
        <v>31</v>
      </c>
      <c r="R21624" s="1" t="s">
        <v>32</v>
      </c>
      <c r="S21624" s="1" t="s">
        <v>46829</v>
      </c>
      <c r="T21624" s="1" t="s">
        <v>34</v>
      </c>
      <c r="U21624" s="1" t="s">
        <v>46830</v>
      </c>
      <c r="V21624" s="1" t="s">
        <v>286</v>
      </c>
      <c r="W21624" s="1" t="s">
        <v>287</v>
      </c>
      <c r="X21624">
        <v>17.399999999999999</v>
      </c>
    </row>
    <row r="21625" spans="1:24" x14ac:dyDescent="0.35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s="1" t="s">
        <v>24</v>
      </c>
      <c r="G21625">
        <v>0.1268</v>
      </c>
      <c r="H21625">
        <v>241.49</v>
      </c>
      <c r="I21625" s="1" t="s">
        <v>46</v>
      </c>
      <c r="J21625" s="1" t="s">
        <v>142</v>
      </c>
      <c r="K21625" s="1" t="s">
        <v>46831</v>
      </c>
      <c r="L21625" s="1" t="s">
        <v>28</v>
      </c>
      <c r="M21625" s="1" t="s">
        <v>29</v>
      </c>
      <c r="N21625">
        <v>25000</v>
      </c>
      <c r="O21625" s="1" t="s">
        <v>4087</v>
      </c>
      <c r="P21625" s="2">
        <v>40603</v>
      </c>
      <c r="Q21625" s="1" t="s">
        <v>31</v>
      </c>
      <c r="R21625" s="1" t="s">
        <v>32</v>
      </c>
      <c r="S21625" s="1" t="s">
        <v>27</v>
      </c>
      <c r="T21625" s="1" t="s">
        <v>34</v>
      </c>
      <c r="U21625" s="1" t="s">
        <v>11107</v>
      </c>
      <c r="V21625" s="1" t="s">
        <v>475</v>
      </c>
      <c r="W21625" s="1" t="s">
        <v>148</v>
      </c>
      <c r="X21625">
        <v>17.66</v>
      </c>
    </row>
    <row r="21626" spans="1:24" x14ac:dyDescent="0.35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s="1" t="s">
        <v>24</v>
      </c>
      <c r="G21626">
        <v>0.1268</v>
      </c>
      <c r="H21626">
        <v>670.81</v>
      </c>
      <c r="I21626" s="1" t="s">
        <v>46</v>
      </c>
      <c r="J21626" s="1" t="s">
        <v>142</v>
      </c>
      <c r="K21626" s="1" t="s">
        <v>46832</v>
      </c>
      <c r="L21626" s="1" t="s">
        <v>49</v>
      </c>
      <c r="M21626" s="1" t="s">
        <v>69</v>
      </c>
      <c r="N21626">
        <v>74000</v>
      </c>
      <c r="O21626" s="1" t="s">
        <v>30</v>
      </c>
      <c r="P21626" s="2">
        <v>40603</v>
      </c>
      <c r="Q21626" s="1" t="s">
        <v>31</v>
      </c>
      <c r="R21626" s="1" t="s">
        <v>32</v>
      </c>
      <c r="S21626" s="1" t="s">
        <v>46833</v>
      </c>
      <c r="T21626" s="1" t="s">
        <v>353</v>
      </c>
      <c r="U21626" s="1" t="s">
        <v>2708</v>
      </c>
      <c r="V21626" s="1" t="s">
        <v>3483</v>
      </c>
      <c r="W21626" s="1" t="s">
        <v>98</v>
      </c>
      <c r="X21626">
        <v>13.28</v>
      </c>
    </row>
    <row r="21627" spans="1:24" x14ac:dyDescent="0.35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s="1" t="s">
        <v>115</v>
      </c>
      <c r="G21627">
        <v>0.20849999999999999</v>
      </c>
      <c r="H21627">
        <v>431.51</v>
      </c>
      <c r="I21627" s="1" t="s">
        <v>1354</v>
      </c>
      <c r="J21627" s="1" t="s">
        <v>4758</v>
      </c>
      <c r="K21627" s="1" t="s">
        <v>33775</v>
      </c>
      <c r="L21627" s="1" t="s">
        <v>49</v>
      </c>
      <c r="M21627" s="1" t="s">
        <v>69</v>
      </c>
      <c r="N21627">
        <v>56726</v>
      </c>
      <c r="O21627" s="1" t="s">
        <v>30</v>
      </c>
      <c r="P21627" s="2">
        <v>40603</v>
      </c>
      <c r="Q21627" s="1" t="s">
        <v>31</v>
      </c>
      <c r="R21627" s="1" t="s">
        <v>32</v>
      </c>
      <c r="S21627" s="1" t="s">
        <v>46834</v>
      </c>
      <c r="T21627" s="1" t="s">
        <v>34</v>
      </c>
      <c r="U21627" s="1" t="s">
        <v>1559</v>
      </c>
      <c r="V21627" s="1" t="s">
        <v>1359</v>
      </c>
      <c r="W21627" s="1" t="s">
        <v>37</v>
      </c>
      <c r="X21627">
        <v>7.51</v>
      </c>
    </row>
    <row r="21628" spans="1:24" x14ac:dyDescent="0.35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s="1" t="s">
        <v>24</v>
      </c>
      <c r="G21628">
        <v>0.1074</v>
      </c>
      <c r="H21628">
        <v>313.12</v>
      </c>
      <c r="I21628" s="1" t="s">
        <v>25</v>
      </c>
      <c r="J21628" s="1" t="s">
        <v>26</v>
      </c>
      <c r="K21628" s="1" t="s">
        <v>46835</v>
      </c>
      <c r="L21628" s="1" t="s">
        <v>49</v>
      </c>
      <c r="M21628" s="1" t="s">
        <v>69</v>
      </c>
      <c r="N21628">
        <v>55000</v>
      </c>
      <c r="O21628" s="1" t="s">
        <v>40</v>
      </c>
      <c r="P21628" s="2">
        <v>40603</v>
      </c>
      <c r="Q21628" s="1" t="s">
        <v>31</v>
      </c>
      <c r="R21628" s="1" t="s">
        <v>32</v>
      </c>
      <c r="S21628" s="1" t="s">
        <v>46836</v>
      </c>
      <c r="T21628" s="1" t="s">
        <v>42</v>
      </c>
      <c r="U21628" s="1" t="s">
        <v>10884</v>
      </c>
      <c r="V21628" s="1" t="s">
        <v>1118</v>
      </c>
      <c r="W21628" s="1" t="s">
        <v>174</v>
      </c>
      <c r="X21628">
        <v>8.31</v>
      </c>
    </row>
    <row r="21629" spans="1:24" x14ac:dyDescent="0.35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s="1" t="s">
        <v>24</v>
      </c>
      <c r="G21629">
        <v>0.14910000000000001</v>
      </c>
      <c r="H21629">
        <v>346.22</v>
      </c>
      <c r="I21629" s="1" t="s">
        <v>77</v>
      </c>
      <c r="J21629" s="1" t="s">
        <v>78</v>
      </c>
      <c r="K21629" s="1" t="s">
        <v>46837</v>
      </c>
      <c r="L21629" s="1" t="s">
        <v>49</v>
      </c>
      <c r="M21629" s="1" t="s">
        <v>69</v>
      </c>
      <c r="N21629">
        <v>53000</v>
      </c>
      <c r="O21629" s="1" t="s">
        <v>30</v>
      </c>
      <c r="P21629" s="2">
        <v>40603</v>
      </c>
      <c r="Q21629" s="1" t="s">
        <v>31</v>
      </c>
      <c r="R21629" s="1" t="s">
        <v>32</v>
      </c>
      <c r="S21629" s="1" t="s">
        <v>46838</v>
      </c>
      <c r="T21629" s="1" t="s">
        <v>101</v>
      </c>
      <c r="U21629" s="1" t="s">
        <v>2154</v>
      </c>
      <c r="V21629" s="1" t="s">
        <v>5046</v>
      </c>
      <c r="W21629" s="1" t="s">
        <v>608</v>
      </c>
      <c r="X21629">
        <v>13.09</v>
      </c>
    </row>
    <row r="21630" spans="1:24" x14ac:dyDescent="0.35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s="1" t="s">
        <v>115</v>
      </c>
      <c r="G21630">
        <v>0.1268</v>
      </c>
      <c r="H21630">
        <v>338.85</v>
      </c>
      <c r="I21630" s="1" t="s">
        <v>46</v>
      </c>
      <c r="J21630" s="1" t="s">
        <v>142</v>
      </c>
      <c r="K21630" s="1" t="s">
        <v>46839</v>
      </c>
      <c r="L21630" s="1" t="s">
        <v>223</v>
      </c>
      <c r="M21630" s="1" t="s">
        <v>50</v>
      </c>
      <c r="N21630">
        <v>95000</v>
      </c>
      <c r="O21630" s="1" t="s">
        <v>30</v>
      </c>
      <c r="P21630" s="2">
        <v>40603</v>
      </c>
      <c r="Q21630" s="1" t="s">
        <v>31</v>
      </c>
      <c r="R21630" s="1" t="s">
        <v>32</v>
      </c>
      <c r="S21630" s="1" t="s">
        <v>46840</v>
      </c>
      <c r="T21630" s="1" t="s">
        <v>101</v>
      </c>
      <c r="U21630" s="1" t="s">
        <v>46841</v>
      </c>
      <c r="V21630" s="1" t="s">
        <v>286</v>
      </c>
      <c r="W21630" s="1" t="s">
        <v>287</v>
      </c>
      <c r="X21630">
        <v>11.6</v>
      </c>
    </row>
    <row r="21631" spans="1:24" x14ac:dyDescent="0.35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s="1" t="s">
        <v>24</v>
      </c>
      <c r="G21631">
        <v>0.1074</v>
      </c>
      <c r="H21631">
        <v>489.24</v>
      </c>
      <c r="I21631" s="1" t="s">
        <v>25</v>
      </c>
      <c r="J21631" s="1" t="s">
        <v>26</v>
      </c>
      <c r="K21631" s="1" t="s">
        <v>46842</v>
      </c>
      <c r="L21631" s="1" t="s">
        <v>49</v>
      </c>
      <c r="M21631" s="1" t="s">
        <v>69</v>
      </c>
      <c r="N21631">
        <v>60000</v>
      </c>
      <c r="O21631" s="1" t="s">
        <v>4087</v>
      </c>
      <c r="P21631" s="2">
        <v>40603</v>
      </c>
      <c r="Q21631" s="1" t="s">
        <v>31</v>
      </c>
      <c r="R21631" s="1" t="s">
        <v>32</v>
      </c>
      <c r="S21631" s="1" t="s">
        <v>27</v>
      </c>
      <c r="T21631" s="1" t="s">
        <v>34</v>
      </c>
      <c r="U21631" s="1" t="s">
        <v>1559</v>
      </c>
      <c r="V21631" s="1" t="s">
        <v>17731</v>
      </c>
      <c r="W21631" s="1" t="s">
        <v>1521</v>
      </c>
      <c r="X21631">
        <v>26.02</v>
      </c>
    </row>
    <row r="21632" spans="1:24" x14ac:dyDescent="0.35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s="1" t="s">
        <v>24</v>
      </c>
      <c r="G21632">
        <v>7.6600000000000001E-2</v>
      </c>
      <c r="H21632">
        <v>452.11</v>
      </c>
      <c r="I21632" s="1" t="s">
        <v>73</v>
      </c>
      <c r="J21632" s="1" t="s">
        <v>74</v>
      </c>
      <c r="K21632" s="1" t="s">
        <v>46843</v>
      </c>
      <c r="L21632" s="1" t="s">
        <v>49</v>
      </c>
      <c r="M21632" s="1" t="s">
        <v>69</v>
      </c>
      <c r="N21632">
        <v>64000</v>
      </c>
      <c r="O21632" s="1" t="s">
        <v>30</v>
      </c>
      <c r="P21632" s="2">
        <v>40603</v>
      </c>
      <c r="Q21632" s="1" t="s">
        <v>31</v>
      </c>
      <c r="R21632" s="1" t="s">
        <v>32</v>
      </c>
      <c r="S21632" s="1" t="s">
        <v>27</v>
      </c>
      <c r="T21632" s="1" t="s">
        <v>34</v>
      </c>
      <c r="U21632" s="1" t="s">
        <v>46844</v>
      </c>
      <c r="V21632" s="1" t="s">
        <v>811</v>
      </c>
      <c r="W21632" s="1" t="s">
        <v>251</v>
      </c>
      <c r="X21632">
        <v>19.05</v>
      </c>
    </row>
    <row r="21633" spans="1:24" x14ac:dyDescent="0.35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s="1" t="s">
        <v>24</v>
      </c>
      <c r="G21633">
        <v>5.4199999999999998E-2</v>
      </c>
      <c r="H21633">
        <v>301.60000000000002</v>
      </c>
      <c r="I21633" s="1" t="s">
        <v>73</v>
      </c>
      <c r="J21633" s="1" t="s">
        <v>469</v>
      </c>
      <c r="K21633" s="1" t="s">
        <v>38787</v>
      </c>
      <c r="L21633" s="1" t="s">
        <v>193</v>
      </c>
      <c r="M21633" s="1" t="s">
        <v>29</v>
      </c>
      <c r="N21633">
        <v>36396</v>
      </c>
      <c r="O21633" s="1" t="s">
        <v>40</v>
      </c>
      <c r="P21633" s="2">
        <v>40603</v>
      </c>
      <c r="Q21633" s="1" t="s">
        <v>31</v>
      </c>
      <c r="R21633" s="1" t="s">
        <v>32</v>
      </c>
      <c r="S21633" s="1" t="s">
        <v>27</v>
      </c>
      <c r="T21633" s="1" t="s">
        <v>34</v>
      </c>
      <c r="U21633" s="1" t="s">
        <v>491</v>
      </c>
      <c r="V21633" s="1" t="s">
        <v>1224</v>
      </c>
      <c r="W21633" s="1" t="s">
        <v>37</v>
      </c>
      <c r="X21633">
        <v>12.59</v>
      </c>
    </row>
    <row r="21634" spans="1:24" x14ac:dyDescent="0.35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s="1" t="s">
        <v>24</v>
      </c>
      <c r="G21634">
        <v>7.2900000000000006E-2</v>
      </c>
      <c r="H21634">
        <v>217.07</v>
      </c>
      <c r="I21634" s="1" t="s">
        <v>73</v>
      </c>
      <c r="J21634" s="1" t="s">
        <v>126</v>
      </c>
      <c r="K21634" s="1" t="s">
        <v>46845</v>
      </c>
      <c r="L21634" s="1" t="s">
        <v>64</v>
      </c>
      <c r="M21634" s="1" t="s">
        <v>69</v>
      </c>
      <c r="N21634">
        <v>84000</v>
      </c>
      <c r="O21634" s="1" t="s">
        <v>40</v>
      </c>
      <c r="P21634" s="2">
        <v>40634</v>
      </c>
      <c r="Q21634" s="1" t="s">
        <v>31</v>
      </c>
      <c r="R21634" s="1" t="s">
        <v>32</v>
      </c>
      <c r="S21634" s="1" t="s">
        <v>46846</v>
      </c>
      <c r="T21634" s="1" t="s">
        <v>101</v>
      </c>
      <c r="U21634" s="1" t="s">
        <v>874</v>
      </c>
      <c r="V21634" s="1" t="s">
        <v>969</v>
      </c>
      <c r="W21634" s="1" t="s">
        <v>45</v>
      </c>
      <c r="X21634">
        <v>5.3</v>
      </c>
    </row>
    <row r="21635" spans="1:24" x14ac:dyDescent="0.35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s="1" t="s">
        <v>115</v>
      </c>
      <c r="G21635">
        <v>0.13800000000000001</v>
      </c>
      <c r="H21635">
        <v>69.5</v>
      </c>
      <c r="I21635" s="1" t="s">
        <v>46</v>
      </c>
      <c r="J21635" s="1" t="s">
        <v>109</v>
      </c>
      <c r="K21635" s="1" t="s">
        <v>22346</v>
      </c>
      <c r="L21635" s="1" t="s">
        <v>88</v>
      </c>
      <c r="M21635" s="1" t="s">
        <v>29</v>
      </c>
      <c r="N21635">
        <v>10720</v>
      </c>
      <c r="O21635" s="1" t="s">
        <v>4087</v>
      </c>
      <c r="P21635" s="2">
        <v>40603</v>
      </c>
      <c r="Q21635" s="1" t="s">
        <v>81</v>
      </c>
      <c r="R21635" s="1" t="s">
        <v>32</v>
      </c>
      <c r="S21635" s="1" t="s">
        <v>46847</v>
      </c>
      <c r="T21635" s="1" t="s">
        <v>145</v>
      </c>
      <c r="U21635" s="1" t="s">
        <v>14942</v>
      </c>
      <c r="V21635" s="1" t="s">
        <v>1810</v>
      </c>
      <c r="W21635" s="1" t="s">
        <v>54</v>
      </c>
      <c r="X21635">
        <v>9.18</v>
      </c>
    </row>
    <row r="21636" spans="1:24" x14ac:dyDescent="0.35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s="1" t="s">
        <v>24</v>
      </c>
      <c r="G21636">
        <v>0.1862</v>
      </c>
      <c r="H21636">
        <v>455.81</v>
      </c>
      <c r="I21636" s="1" t="s">
        <v>307</v>
      </c>
      <c r="J21636" s="1" t="s">
        <v>424</v>
      </c>
      <c r="K21636" s="1" t="s">
        <v>46848</v>
      </c>
      <c r="L21636" s="1" t="s">
        <v>166</v>
      </c>
      <c r="M21636" s="1" t="s">
        <v>29</v>
      </c>
      <c r="N21636">
        <v>43560</v>
      </c>
      <c r="O21636" s="1" t="s">
        <v>4087</v>
      </c>
      <c r="P21636" s="2">
        <v>40603</v>
      </c>
      <c r="Q21636" s="1" t="s">
        <v>31</v>
      </c>
      <c r="R21636" s="1" t="s">
        <v>32</v>
      </c>
      <c r="S21636" s="1" t="s">
        <v>46849</v>
      </c>
      <c r="T21636" s="1" t="s">
        <v>34</v>
      </c>
      <c r="U21636" s="1" t="s">
        <v>559</v>
      </c>
      <c r="V21636" s="1" t="s">
        <v>2855</v>
      </c>
      <c r="W21636" s="1" t="s">
        <v>1236</v>
      </c>
      <c r="X21636">
        <v>5.43</v>
      </c>
    </row>
    <row r="21637" spans="1:24" x14ac:dyDescent="0.35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s="1" t="s">
        <v>115</v>
      </c>
      <c r="G21637">
        <v>0.13059999999999999</v>
      </c>
      <c r="H21637">
        <v>455.68</v>
      </c>
      <c r="I21637" s="1" t="s">
        <v>46</v>
      </c>
      <c r="J21637" s="1" t="s">
        <v>47</v>
      </c>
      <c r="K21637" s="1" t="s">
        <v>46850</v>
      </c>
      <c r="L21637" s="1" t="s">
        <v>49</v>
      </c>
      <c r="M21637" s="1" t="s">
        <v>69</v>
      </c>
      <c r="N21637">
        <v>47004</v>
      </c>
      <c r="O21637" s="1" t="s">
        <v>30</v>
      </c>
      <c r="P21637" s="2">
        <v>40603</v>
      </c>
      <c r="Q21637" s="1" t="s">
        <v>31</v>
      </c>
      <c r="R21637" s="1" t="s">
        <v>32</v>
      </c>
      <c r="S21637" s="1" t="s">
        <v>27</v>
      </c>
      <c r="T21637" s="1" t="s">
        <v>34</v>
      </c>
      <c r="U21637" s="1" t="s">
        <v>46851</v>
      </c>
      <c r="V21637" s="1" t="s">
        <v>1731</v>
      </c>
      <c r="W21637" s="1" t="s">
        <v>570</v>
      </c>
      <c r="X21637">
        <v>15.83</v>
      </c>
    </row>
    <row r="21638" spans="1:24" x14ac:dyDescent="0.35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s="1" t="s">
        <v>115</v>
      </c>
      <c r="G21638">
        <v>0.19689999999999999</v>
      </c>
      <c r="H21638">
        <v>473.14</v>
      </c>
      <c r="I21638" s="1" t="s">
        <v>163</v>
      </c>
      <c r="J21638" s="1" t="s">
        <v>529</v>
      </c>
      <c r="K21638" s="1" t="s">
        <v>27</v>
      </c>
      <c r="L21638" s="1" t="s">
        <v>193</v>
      </c>
      <c r="M21638" s="1" t="s">
        <v>69</v>
      </c>
      <c r="N21638">
        <v>120000</v>
      </c>
      <c r="O21638" s="1" t="s">
        <v>30</v>
      </c>
      <c r="P21638" s="2">
        <v>40664</v>
      </c>
      <c r="Q21638" s="1" t="s">
        <v>31</v>
      </c>
      <c r="R21638" s="1" t="s">
        <v>32</v>
      </c>
      <c r="S21638" s="1" t="s">
        <v>46852</v>
      </c>
      <c r="T21638" s="1" t="s">
        <v>135</v>
      </c>
      <c r="U21638" s="1" t="s">
        <v>4093</v>
      </c>
      <c r="V21638" s="1" t="s">
        <v>1940</v>
      </c>
      <c r="W21638" s="1" t="s">
        <v>37</v>
      </c>
      <c r="X21638">
        <v>16.600000000000001</v>
      </c>
    </row>
    <row r="21639" spans="1:24" x14ac:dyDescent="0.35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s="1" t="s">
        <v>24</v>
      </c>
      <c r="G21639">
        <v>7.6600000000000001E-2</v>
      </c>
      <c r="H21639">
        <v>374.16</v>
      </c>
      <c r="I21639" s="1" t="s">
        <v>73</v>
      </c>
      <c r="J21639" s="1" t="s">
        <v>74</v>
      </c>
      <c r="K21639" s="1" t="s">
        <v>46853</v>
      </c>
      <c r="L21639" s="1" t="s">
        <v>49</v>
      </c>
      <c r="M21639" s="1" t="s">
        <v>69</v>
      </c>
      <c r="N21639">
        <v>143375</v>
      </c>
      <c r="O21639" s="1" t="s">
        <v>40</v>
      </c>
      <c r="P21639" s="2">
        <v>40603</v>
      </c>
      <c r="Q21639" s="1" t="s">
        <v>31</v>
      </c>
      <c r="R21639" s="1" t="s">
        <v>32</v>
      </c>
      <c r="S21639" s="1" t="s">
        <v>46854</v>
      </c>
      <c r="T21639" s="1" t="s">
        <v>101</v>
      </c>
      <c r="U21639" s="1" t="s">
        <v>20887</v>
      </c>
      <c r="V21639" s="1" t="s">
        <v>1350</v>
      </c>
      <c r="W21639" s="1" t="s">
        <v>197</v>
      </c>
      <c r="X21639">
        <v>16.71</v>
      </c>
    </row>
    <row r="21640" spans="1:24" x14ac:dyDescent="0.35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s="1" t="s">
        <v>24</v>
      </c>
      <c r="G21640">
        <v>7.2900000000000006E-2</v>
      </c>
      <c r="H21640">
        <v>434.14</v>
      </c>
      <c r="I21640" s="1" t="s">
        <v>73</v>
      </c>
      <c r="J21640" s="1" t="s">
        <v>126</v>
      </c>
      <c r="K21640" s="1" t="s">
        <v>46855</v>
      </c>
      <c r="L21640" s="1" t="s">
        <v>193</v>
      </c>
      <c r="M21640" s="1" t="s">
        <v>29</v>
      </c>
      <c r="N21640">
        <v>33200</v>
      </c>
      <c r="O21640" s="1" t="s">
        <v>40</v>
      </c>
      <c r="P21640" s="2">
        <v>40603</v>
      </c>
      <c r="Q21640" s="1" t="s">
        <v>31</v>
      </c>
      <c r="R21640" s="1" t="s">
        <v>32</v>
      </c>
      <c r="S21640" s="1" t="s">
        <v>46856</v>
      </c>
      <c r="T21640" s="1" t="s">
        <v>42</v>
      </c>
      <c r="U21640" s="1" t="s">
        <v>12384</v>
      </c>
      <c r="V21640" s="1" t="s">
        <v>1150</v>
      </c>
      <c r="W21640" s="1" t="s">
        <v>244</v>
      </c>
      <c r="X21640">
        <v>22.19</v>
      </c>
    </row>
    <row r="21641" spans="1:24" x14ac:dyDescent="0.35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s="1" t="s">
        <v>115</v>
      </c>
      <c r="G21641">
        <v>0.13800000000000001</v>
      </c>
      <c r="H21641">
        <v>92.66</v>
      </c>
      <c r="I21641" s="1" t="s">
        <v>46</v>
      </c>
      <c r="J21641" s="1" t="s">
        <v>109</v>
      </c>
      <c r="K21641" s="1" t="s">
        <v>27</v>
      </c>
      <c r="L21641" s="1" t="s">
        <v>64</v>
      </c>
      <c r="M21641" s="1" t="s">
        <v>50</v>
      </c>
      <c r="N21641">
        <v>42000</v>
      </c>
      <c r="O21641" s="1" t="s">
        <v>40</v>
      </c>
      <c r="P21641" s="2">
        <v>40603</v>
      </c>
      <c r="Q21641" s="1" t="s">
        <v>81</v>
      </c>
      <c r="R21641" s="1" t="s">
        <v>32</v>
      </c>
      <c r="S21641" s="1" t="s">
        <v>27</v>
      </c>
      <c r="T21641" s="1" t="s">
        <v>145</v>
      </c>
      <c r="U21641" s="1" t="s">
        <v>26652</v>
      </c>
      <c r="V21641" s="1" t="s">
        <v>327</v>
      </c>
      <c r="W21641" s="1" t="s">
        <v>251</v>
      </c>
      <c r="X21641">
        <v>13.26</v>
      </c>
    </row>
    <row r="21642" spans="1:24" x14ac:dyDescent="0.35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s="1" t="s">
        <v>24</v>
      </c>
      <c r="G21642">
        <v>6.9199999999999998E-2</v>
      </c>
      <c r="H21642">
        <v>308.41000000000003</v>
      </c>
      <c r="I21642" s="1" t="s">
        <v>73</v>
      </c>
      <c r="J21642" s="1" t="s">
        <v>131</v>
      </c>
      <c r="K21642" s="1" t="s">
        <v>46857</v>
      </c>
      <c r="L21642" s="1" t="s">
        <v>64</v>
      </c>
      <c r="M21642" s="1" t="s">
        <v>29</v>
      </c>
      <c r="N21642">
        <v>42000</v>
      </c>
      <c r="O21642" s="1" t="s">
        <v>4087</v>
      </c>
      <c r="P21642" s="2">
        <v>40603</v>
      </c>
      <c r="Q21642" s="1" t="s">
        <v>31</v>
      </c>
      <c r="R21642" s="1" t="s">
        <v>32</v>
      </c>
      <c r="S21642" s="1" t="s">
        <v>27</v>
      </c>
      <c r="T21642" s="1" t="s">
        <v>34</v>
      </c>
      <c r="U21642" s="1" t="s">
        <v>46858</v>
      </c>
      <c r="V21642" s="1" t="s">
        <v>1359</v>
      </c>
      <c r="W21642" s="1" t="s">
        <v>37</v>
      </c>
      <c r="X21642">
        <v>15.51</v>
      </c>
    </row>
    <row r="21643" spans="1:24" x14ac:dyDescent="0.35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s="1" t="s">
        <v>115</v>
      </c>
      <c r="G21643">
        <v>0.19739999999999999</v>
      </c>
      <c r="H21643">
        <v>632.39</v>
      </c>
      <c r="I21643" s="1" t="s">
        <v>307</v>
      </c>
      <c r="J21643" s="1" t="s">
        <v>1941</v>
      </c>
      <c r="K21643" s="1" t="s">
        <v>3537</v>
      </c>
      <c r="L21643" s="1" t="s">
        <v>88</v>
      </c>
      <c r="M21643" s="1" t="s">
        <v>69</v>
      </c>
      <c r="N21643">
        <v>103000</v>
      </c>
      <c r="O21643" s="1" t="s">
        <v>30</v>
      </c>
      <c r="P21643" s="2">
        <v>40603</v>
      </c>
      <c r="Q21643" s="1" t="s">
        <v>31</v>
      </c>
      <c r="R21643" s="1" t="s">
        <v>32</v>
      </c>
      <c r="S21643" s="1" t="s">
        <v>27</v>
      </c>
      <c r="T21643" s="1" t="s">
        <v>34</v>
      </c>
      <c r="U21643" s="1" t="s">
        <v>15900</v>
      </c>
      <c r="V21643" s="1" t="s">
        <v>2029</v>
      </c>
      <c r="W21643" s="1" t="s">
        <v>37</v>
      </c>
      <c r="X21643">
        <v>11.37</v>
      </c>
    </row>
    <row r="21644" spans="1:24" x14ac:dyDescent="0.35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s="1" t="s">
        <v>24</v>
      </c>
      <c r="G21644">
        <v>6.9199999999999998E-2</v>
      </c>
      <c r="H21644">
        <v>370.09</v>
      </c>
      <c r="I21644" s="1" t="s">
        <v>73</v>
      </c>
      <c r="J21644" s="1" t="s">
        <v>131</v>
      </c>
      <c r="K21644" s="1" t="s">
        <v>46859</v>
      </c>
      <c r="L21644" s="1" t="s">
        <v>28</v>
      </c>
      <c r="M21644" s="1" t="s">
        <v>69</v>
      </c>
      <c r="N21644">
        <v>75000</v>
      </c>
      <c r="O21644" s="1" t="s">
        <v>40</v>
      </c>
      <c r="P21644" s="2">
        <v>40603</v>
      </c>
      <c r="Q21644" s="1" t="s">
        <v>31</v>
      </c>
      <c r="R21644" s="1" t="s">
        <v>32</v>
      </c>
      <c r="S21644" s="1" t="s">
        <v>46860</v>
      </c>
      <c r="T21644" s="1" t="s">
        <v>135</v>
      </c>
      <c r="U21644" s="1" t="s">
        <v>46861</v>
      </c>
      <c r="V21644" s="1" t="s">
        <v>1508</v>
      </c>
      <c r="W21644" s="1" t="s">
        <v>1236</v>
      </c>
      <c r="X21644">
        <v>8.02</v>
      </c>
    </row>
    <row r="21645" spans="1:24" x14ac:dyDescent="0.35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s="1" t="s">
        <v>115</v>
      </c>
      <c r="G21645">
        <v>0.1565</v>
      </c>
      <c r="H21645">
        <v>193.06</v>
      </c>
      <c r="I21645" s="1" t="s">
        <v>77</v>
      </c>
      <c r="J21645" s="1" t="s">
        <v>184</v>
      </c>
      <c r="K21645" s="1" t="s">
        <v>46862</v>
      </c>
      <c r="L21645" s="1" t="s">
        <v>80</v>
      </c>
      <c r="M21645" s="1" t="s">
        <v>29</v>
      </c>
      <c r="N21645">
        <v>30000</v>
      </c>
      <c r="O21645" s="1" t="s">
        <v>4087</v>
      </c>
      <c r="P21645" s="2">
        <v>40603</v>
      </c>
      <c r="Q21645" s="1" t="s">
        <v>81</v>
      </c>
      <c r="R21645" s="1" t="s">
        <v>32</v>
      </c>
      <c r="S21645" s="1" t="s">
        <v>27</v>
      </c>
      <c r="T21645" s="1" t="s">
        <v>145</v>
      </c>
      <c r="U21645" s="1" t="s">
        <v>46863</v>
      </c>
      <c r="V21645" s="1" t="s">
        <v>36</v>
      </c>
      <c r="W21645" s="1" t="s">
        <v>37</v>
      </c>
      <c r="X21645">
        <v>9.2799999999999994</v>
      </c>
    </row>
    <row r="21646" spans="1:24" x14ac:dyDescent="0.35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s="1" t="s">
        <v>24</v>
      </c>
      <c r="G21646">
        <v>5.79E-2</v>
      </c>
      <c r="H21646">
        <v>242.62</v>
      </c>
      <c r="I21646" s="1" t="s">
        <v>73</v>
      </c>
      <c r="J21646" s="1" t="s">
        <v>203</v>
      </c>
      <c r="K21646" s="1" t="s">
        <v>46864</v>
      </c>
      <c r="L21646" s="1" t="s">
        <v>88</v>
      </c>
      <c r="M21646" s="1" t="s">
        <v>29</v>
      </c>
      <c r="N21646">
        <v>39000</v>
      </c>
      <c r="O21646" s="1" t="s">
        <v>4087</v>
      </c>
      <c r="P21646" s="2">
        <v>40603</v>
      </c>
      <c r="Q21646" s="1" t="s">
        <v>81</v>
      </c>
      <c r="R21646" s="1" t="s">
        <v>32</v>
      </c>
      <c r="S21646" s="1" t="s">
        <v>46865</v>
      </c>
      <c r="T21646" s="1" t="s">
        <v>34</v>
      </c>
      <c r="U21646" s="1" t="s">
        <v>46866</v>
      </c>
      <c r="V21646" s="1" t="s">
        <v>291</v>
      </c>
      <c r="W21646" s="1" t="s">
        <v>92</v>
      </c>
      <c r="X21646">
        <v>18.28</v>
      </c>
    </row>
    <row r="21647" spans="1:24" x14ac:dyDescent="0.35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s="1" t="s">
        <v>24</v>
      </c>
      <c r="G21647">
        <v>0.1343</v>
      </c>
      <c r="H21647">
        <v>271.22000000000003</v>
      </c>
      <c r="I21647" s="1" t="s">
        <v>46</v>
      </c>
      <c r="J21647" s="1" t="s">
        <v>55</v>
      </c>
      <c r="K21647" s="1" t="s">
        <v>46867</v>
      </c>
      <c r="L21647" s="1" t="s">
        <v>88</v>
      </c>
      <c r="M21647" s="1" t="s">
        <v>29</v>
      </c>
      <c r="N21647">
        <v>50000</v>
      </c>
      <c r="O21647" s="1" t="s">
        <v>4087</v>
      </c>
      <c r="P21647" s="2">
        <v>40603</v>
      </c>
      <c r="Q21647" s="1" t="s">
        <v>31</v>
      </c>
      <c r="R21647" s="1" t="s">
        <v>32</v>
      </c>
      <c r="S21647" s="1" t="s">
        <v>46868</v>
      </c>
      <c r="T21647" s="1" t="s">
        <v>34</v>
      </c>
      <c r="U21647" s="1" t="s">
        <v>26964</v>
      </c>
      <c r="V21647" s="1" t="s">
        <v>712</v>
      </c>
      <c r="W21647" s="1" t="s">
        <v>54</v>
      </c>
      <c r="X21647">
        <v>24.55</v>
      </c>
    </row>
    <row r="21648" spans="1:24" x14ac:dyDescent="0.35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s="1" t="s">
        <v>115</v>
      </c>
      <c r="G21648">
        <v>0.14169999999999999</v>
      </c>
      <c r="H21648">
        <v>513.85</v>
      </c>
      <c r="I21648" s="1" t="s">
        <v>46</v>
      </c>
      <c r="J21648" s="1" t="s">
        <v>68</v>
      </c>
      <c r="K21648" s="1" t="s">
        <v>46869</v>
      </c>
      <c r="L21648" s="1" t="s">
        <v>88</v>
      </c>
      <c r="M21648" s="1" t="s">
        <v>29</v>
      </c>
      <c r="N21648">
        <v>80000</v>
      </c>
      <c r="O21648" s="1" t="s">
        <v>4087</v>
      </c>
      <c r="P21648" s="2">
        <v>40603</v>
      </c>
      <c r="Q21648" s="1" t="s">
        <v>81</v>
      </c>
      <c r="R21648" s="1" t="s">
        <v>32</v>
      </c>
      <c r="S21648" s="1" t="s">
        <v>27</v>
      </c>
      <c r="T21648" s="1" t="s">
        <v>42</v>
      </c>
      <c r="U21648" s="1" t="s">
        <v>46870</v>
      </c>
      <c r="V21648" s="1" t="s">
        <v>350</v>
      </c>
      <c r="W21648" s="1" t="s">
        <v>154</v>
      </c>
      <c r="X21648">
        <v>9.48</v>
      </c>
    </row>
    <row r="21649" spans="1:24" x14ac:dyDescent="0.35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s="1" t="s">
        <v>115</v>
      </c>
      <c r="G21649">
        <v>0.13059999999999999</v>
      </c>
      <c r="H21649">
        <v>205.06</v>
      </c>
      <c r="I21649" s="1" t="s">
        <v>46</v>
      </c>
      <c r="J21649" s="1" t="s">
        <v>47</v>
      </c>
      <c r="K21649" s="1" t="s">
        <v>46871</v>
      </c>
      <c r="L21649" s="1" t="s">
        <v>193</v>
      </c>
      <c r="M21649" s="1" t="s">
        <v>29</v>
      </c>
      <c r="N21649">
        <v>44137</v>
      </c>
      <c r="O21649" s="1" t="s">
        <v>40</v>
      </c>
      <c r="P21649" s="2">
        <v>40603</v>
      </c>
      <c r="Q21649" s="1" t="s">
        <v>45378</v>
      </c>
      <c r="R21649" s="1" t="s">
        <v>32</v>
      </c>
      <c r="S21649" s="1" t="s">
        <v>27</v>
      </c>
      <c r="T21649" s="1" t="s">
        <v>34</v>
      </c>
      <c r="U21649" s="1" t="s">
        <v>36108</v>
      </c>
      <c r="V21649" s="1" t="s">
        <v>2029</v>
      </c>
      <c r="W21649" s="1" t="s">
        <v>37</v>
      </c>
      <c r="X21649">
        <v>5.74</v>
      </c>
    </row>
    <row r="21650" spans="1:24" x14ac:dyDescent="0.35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s="1" t="s">
        <v>115</v>
      </c>
      <c r="G21650">
        <v>0.16020000000000001</v>
      </c>
      <c r="H21650">
        <v>291.95</v>
      </c>
      <c r="I21650" s="1" t="s">
        <v>77</v>
      </c>
      <c r="J21650" s="1" t="s">
        <v>551</v>
      </c>
      <c r="K21650" s="1" t="s">
        <v>7948</v>
      </c>
      <c r="L21650" s="1" t="s">
        <v>166</v>
      </c>
      <c r="M21650" s="1" t="s">
        <v>29</v>
      </c>
      <c r="N21650">
        <v>48000</v>
      </c>
      <c r="O21650" s="1" t="s">
        <v>4087</v>
      </c>
      <c r="P21650" s="2">
        <v>40603</v>
      </c>
      <c r="Q21650" s="1" t="s">
        <v>31</v>
      </c>
      <c r="R21650" s="1" t="s">
        <v>32</v>
      </c>
      <c r="S21650" s="1" t="s">
        <v>46872</v>
      </c>
      <c r="T21650" s="1" t="s">
        <v>34</v>
      </c>
      <c r="U21650" s="1" t="s">
        <v>190</v>
      </c>
      <c r="V21650" s="1" t="s">
        <v>1359</v>
      </c>
      <c r="W21650" s="1" t="s">
        <v>37</v>
      </c>
      <c r="X21650">
        <v>15.6</v>
      </c>
    </row>
    <row r="21651" spans="1:24" x14ac:dyDescent="0.35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s="1" t="s">
        <v>115</v>
      </c>
      <c r="G21651">
        <v>0.2011</v>
      </c>
      <c r="H21651">
        <v>424.89</v>
      </c>
      <c r="I21651" s="1" t="s">
        <v>1354</v>
      </c>
      <c r="J21651" s="1" t="s">
        <v>2345</v>
      </c>
      <c r="K21651" s="1" t="s">
        <v>46873</v>
      </c>
      <c r="L21651" s="1" t="s">
        <v>193</v>
      </c>
      <c r="M21651" s="1" t="s">
        <v>29</v>
      </c>
      <c r="N21651">
        <v>85000</v>
      </c>
      <c r="O21651" s="1" t="s">
        <v>30</v>
      </c>
      <c r="P21651" s="2">
        <v>40603</v>
      </c>
      <c r="Q21651" s="1" t="s">
        <v>31</v>
      </c>
      <c r="R21651" s="1" t="s">
        <v>32</v>
      </c>
      <c r="S21651" s="1" t="s">
        <v>27</v>
      </c>
      <c r="T21651" s="1" t="s">
        <v>353</v>
      </c>
      <c r="U21651" s="1" t="s">
        <v>353</v>
      </c>
      <c r="V21651" s="1" t="s">
        <v>2096</v>
      </c>
      <c r="W21651" s="1" t="s">
        <v>37</v>
      </c>
      <c r="X21651">
        <v>13.92</v>
      </c>
    </row>
    <row r="21652" spans="1:24" x14ac:dyDescent="0.35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s="1" t="s">
        <v>115</v>
      </c>
      <c r="G21652">
        <v>0.1268</v>
      </c>
      <c r="H21652">
        <v>338.85</v>
      </c>
      <c r="I21652" s="1" t="s">
        <v>46</v>
      </c>
      <c r="J21652" s="1" t="s">
        <v>142</v>
      </c>
      <c r="K21652" s="1" t="s">
        <v>46874</v>
      </c>
      <c r="L21652" s="1" t="s">
        <v>88</v>
      </c>
      <c r="M21652" s="1" t="s">
        <v>29</v>
      </c>
      <c r="N21652">
        <v>98000</v>
      </c>
      <c r="O21652" s="1" t="s">
        <v>30</v>
      </c>
      <c r="P21652" s="2">
        <v>40634</v>
      </c>
      <c r="Q21652" s="1" t="s">
        <v>31</v>
      </c>
      <c r="R21652" s="1" t="s">
        <v>32</v>
      </c>
      <c r="S21652" s="1" t="s">
        <v>27</v>
      </c>
      <c r="T21652" s="1" t="s">
        <v>34</v>
      </c>
      <c r="U21652" s="1" t="s">
        <v>46875</v>
      </c>
      <c r="V21652" s="1" t="s">
        <v>448</v>
      </c>
      <c r="W21652" s="1" t="s">
        <v>45</v>
      </c>
      <c r="X21652">
        <v>7.04</v>
      </c>
    </row>
    <row r="21653" spans="1:24" x14ac:dyDescent="0.35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s="1" t="s">
        <v>115</v>
      </c>
      <c r="G21653">
        <v>0.1111</v>
      </c>
      <c r="H21653">
        <v>370.56</v>
      </c>
      <c r="I21653" s="1" t="s">
        <v>25</v>
      </c>
      <c r="J21653" s="1" t="s">
        <v>38</v>
      </c>
      <c r="K21653" s="1" t="s">
        <v>27</v>
      </c>
      <c r="L21653" s="1" t="s">
        <v>5804</v>
      </c>
      <c r="M21653" s="1" t="s">
        <v>29</v>
      </c>
      <c r="N21653">
        <v>61200</v>
      </c>
      <c r="O21653" s="1" t="s">
        <v>30</v>
      </c>
      <c r="P21653" s="2">
        <v>40603</v>
      </c>
      <c r="Q21653" s="1" t="s">
        <v>81</v>
      </c>
      <c r="R21653" s="1" t="s">
        <v>32</v>
      </c>
      <c r="S21653" s="1" t="s">
        <v>46876</v>
      </c>
      <c r="T21653" s="1" t="s">
        <v>34</v>
      </c>
      <c r="U21653" s="1" t="s">
        <v>46877</v>
      </c>
      <c r="V21653" s="1" t="s">
        <v>10602</v>
      </c>
      <c r="W21653" s="1" t="s">
        <v>179</v>
      </c>
      <c r="X21653">
        <v>14.41</v>
      </c>
    </row>
    <row r="21654" spans="1:24" x14ac:dyDescent="0.35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s="1" t="s">
        <v>115</v>
      </c>
      <c r="G21654">
        <v>0.17510000000000001</v>
      </c>
      <c r="H21654">
        <v>361.84</v>
      </c>
      <c r="I21654" s="1" t="s">
        <v>163</v>
      </c>
      <c r="J21654" s="1" t="s">
        <v>164</v>
      </c>
      <c r="K21654" s="1" t="s">
        <v>46878</v>
      </c>
      <c r="L21654" s="1" t="s">
        <v>49</v>
      </c>
      <c r="M21654" s="1" t="s">
        <v>69</v>
      </c>
      <c r="N21654">
        <v>42000</v>
      </c>
      <c r="O21654" s="1" t="s">
        <v>40</v>
      </c>
      <c r="P21654" s="2">
        <v>40603</v>
      </c>
      <c r="Q21654" s="1" t="s">
        <v>31</v>
      </c>
      <c r="R21654" s="1" t="s">
        <v>32</v>
      </c>
      <c r="S21654" s="1" t="s">
        <v>27</v>
      </c>
      <c r="T21654" s="1" t="s">
        <v>34</v>
      </c>
      <c r="U21654" s="1" t="s">
        <v>46879</v>
      </c>
      <c r="V21654" s="1" t="s">
        <v>1508</v>
      </c>
      <c r="W21654" s="1" t="s">
        <v>1236</v>
      </c>
      <c r="X21654">
        <v>12.91</v>
      </c>
    </row>
    <row r="21655" spans="1:24" x14ac:dyDescent="0.35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s="1" t="s">
        <v>24</v>
      </c>
      <c r="G21655">
        <v>6.9199999999999998E-2</v>
      </c>
      <c r="H21655">
        <v>185.05</v>
      </c>
      <c r="I21655" s="1" t="s">
        <v>73</v>
      </c>
      <c r="J21655" s="1" t="s">
        <v>131</v>
      </c>
      <c r="K21655" s="1" t="s">
        <v>46880</v>
      </c>
      <c r="L21655" s="1" t="s">
        <v>28</v>
      </c>
      <c r="M21655" s="1" t="s">
        <v>69</v>
      </c>
      <c r="N21655">
        <v>110000</v>
      </c>
      <c r="O21655" s="1" t="s">
        <v>4087</v>
      </c>
      <c r="P21655" s="2">
        <v>40603</v>
      </c>
      <c r="Q21655" s="1" t="s">
        <v>31</v>
      </c>
      <c r="R21655" s="1" t="s">
        <v>32</v>
      </c>
      <c r="S21655" s="1" t="s">
        <v>46881</v>
      </c>
      <c r="T21655" s="1" t="s">
        <v>353</v>
      </c>
      <c r="U21655" s="1" t="s">
        <v>46882</v>
      </c>
      <c r="V21655" s="1" t="s">
        <v>523</v>
      </c>
      <c r="W21655" s="1" t="s">
        <v>179</v>
      </c>
      <c r="X21655">
        <v>9.57</v>
      </c>
    </row>
    <row r="21656" spans="1:24" x14ac:dyDescent="0.35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s="1" t="s">
        <v>115</v>
      </c>
      <c r="G21656">
        <v>0.1862</v>
      </c>
      <c r="H21656">
        <v>277.91000000000003</v>
      </c>
      <c r="I21656" s="1" t="s">
        <v>307</v>
      </c>
      <c r="J21656" s="1" t="s">
        <v>424</v>
      </c>
      <c r="K21656" s="1" t="s">
        <v>10969</v>
      </c>
      <c r="L21656" s="1" t="s">
        <v>49</v>
      </c>
      <c r="M21656" s="1" t="s">
        <v>29</v>
      </c>
      <c r="N21656">
        <v>35918</v>
      </c>
      <c r="O21656" s="1" t="s">
        <v>30</v>
      </c>
      <c r="P21656" s="2">
        <v>40603</v>
      </c>
      <c r="Q21656" s="1" t="s">
        <v>31</v>
      </c>
      <c r="R21656" s="1" t="s">
        <v>32</v>
      </c>
      <c r="S21656" s="1" t="s">
        <v>46883</v>
      </c>
      <c r="T21656" s="1" t="s">
        <v>725</v>
      </c>
      <c r="U21656" s="1" t="s">
        <v>10036</v>
      </c>
      <c r="V21656" s="1" t="s">
        <v>1512</v>
      </c>
      <c r="W21656" s="1" t="s">
        <v>1513</v>
      </c>
      <c r="X21656">
        <v>8.85</v>
      </c>
    </row>
    <row r="21657" spans="1:24" x14ac:dyDescent="0.35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s="1" t="s">
        <v>24</v>
      </c>
      <c r="G21657">
        <v>0.1037</v>
      </c>
      <c r="H21657">
        <v>811.03</v>
      </c>
      <c r="I21657" s="1" t="s">
        <v>25</v>
      </c>
      <c r="J21657" s="1" t="s">
        <v>62</v>
      </c>
      <c r="K21657" s="1" t="s">
        <v>46884</v>
      </c>
      <c r="L21657" s="1" t="s">
        <v>193</v>
      </c>
      <c r="M21657" s="1" t="s">
        <v>29</v>
      </c>
      <c r="N21657">
        <v>97000</v>
      </c>
      <c r="O21657" s="1" t="s">
        <v>30</v>
      </c>
      <c r="P21657" s="2">
        <v>40603</v>
      </c>
      <c r="Q21657" s="1" t="s">
        <v>31</v>
      </c>
      <c r="R21657" s="1" t="s">
        <v>32</v>
      </c>
      <c r="S21657" s="1" t="s">
        <v>46885</v>
      </c>
      <c r="T21657" s="1" t="s">
        <v>34</v>
      </c>
      <c r="U21657" s="1" t="s">
        <v>491</v>
      </c>
      <c r="V21657" s="1" t="s">
        <v>1202</v>
      </c>
      <c r="W21657" s="1" t="s">
        <v>92</v>
      </c>
      <c r="X21657">
        <v>10.35</v>
      </c>
    </row>
    <row r="21658" spans="1:24" x14ac:dyDescent="0.35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s="1" t="s">
        <v>24</v>
      </c>
      <c r="G21658">
        <v>5.4199999999999998E-2</v>
      </c>
      <c r="H21658">
        <v>144.77000000000001</v>
      </c>
      <c r="I21658" s="1" t="s">
        <v>73</v>
      </c>
      <c r="J21658" s="1" t="s">
        <v>469</v>
      </c>
      <c r="K21658" s="1" t="s">
        <v>46886</v>
      </c>
      <c r="L21658" s="1" t="s">
        <v>57</v>
      </c>
      <c r="M21658" s="1" t="s">
        <v>69</v>
      </c>
      <c r="N21658">
        <v>54000</v>
      </c>
      <c r="O21658" s="1" t="s">
        <v>4087</v>
      </c>
      <c r="P21658" s="2">
        <v>40603</v>
      </c>
      <c r="Q21658" s="1" t="s">
        <v>31</v>
      </c>
      <c r="R21658" s="1" t="s">
        <v>32</v>
      </c>
      <c r="S21658" s="1" t="s">
        <v>46887</v>
      </c>
      <c r="T21658" s="1" t="s">
        <v>95</v>
      </c>
      <c r="U21658" s="1" t="s">
        <v>46888</v>
      </c>
      <c r="V21658" s="1" t="s">
        <v>10030</v>
      </c>
      <c r="W21658" s="1" t="s">
        <v>61</v>
      </c>
      <c r="X21658">
        <v>4.67</v>
      </c>
    </row>
    <row r="21659" spans="1:24" x14ac:dyDescent="0.35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s="1" t="s">
        <v>115</v>
      </c>
      <c r="G21659">
        <v>0.14169999999999999</v>
      </c>
      <c r="H21659">
        <v>186.86</v>
      </c>
      <c r="I21659" s="1" t="s">
        <v>46</v>
      </c>
      <c r="J21659" s="1" t="s">
        <v>68</v>
      </c>
      <c r="K21659" s="1" t="s">
        <v>46889</v>
      </c>
      <c r="L21659" s="1" t="s">
        <v>64</v>
      </c>
      <c r="M21659" s="1" t="s">
        <v>29</v>
      </c>
      <c r="N21659">
        <v>84996</v>
      </c>
      <c r="O21659" s="1" t="s">
        <v>40</v>
      </c>
      <c r="P21659" s="2">
        <v>40603</v>
      </c>
      <c r="Q21659" s="1" t="s">
        <v>31</v>
      </c>
      <c r="R21659" s="1" t="s">
        <v>32</v>
      </c>
      <c r="S21659" s="1" t="s">
        <v>46890</v>
      </c>
      <c r="T21659" s="1" t="s">
        <v>171</v>
      </c>
      <c r="U21659" s="1" t="s">
        <v>32941</v>
      </c>
      <c r="V21659" s="1" t="s">
        <v>1359</v>
      </c>
      <c r="W21659" s="1" t="s">
        <v>37</v>
      </c>
      <c r="X21659">
        <v>9.8699999999999992</v>
      </c>
    </row>
    <row r="21660" spans="1:24" x14ac:dyDescent="0.35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s="1" t="s">
        <v>115</v>
      </c>
      <c r="G21660">
        <v>0.14910000000000001</v>
      </c>
      <c r="H21660">
        <v>427.37</v>
      </c>
      <c r="I21660" s="1" t="s">
        <v>77</v>
      </c>
      <c r="J21660" s="1" t="s">
        <v>78</v>
      </c>
      <c r="K21660" s="1" t="s">
        <v>25793</v>
      </c>
      <c r="L21660" s="1" t="s">
        <v>237</v>
      </c>
      <c r="M21660" s="1" t="s">
        <v>69</v>
      </c>
      <c r="N21660">
        <v>57600</v>
      </c>
      <c r="O21660" s="1" t="s">
        <v>30</v>
      </c>
      <c r="P21660" s="2">
        <v>40603</v>
      </c>
      <c r="Q21660" s="1" t="s">
        <v>31</v>
      </c>
      <c r="R21660" s="1" t="s">
        <v>32</v>
      </c>
      <c r="S21660" s="1" t="s">
        <v>46891</v>
      </c>
      <c r="T21660" s="1" t="s">
        <v>145</v>
      </c>
      <c r="U21660" s="1" t="s">
        <v>46892</v>
      </c>
      <c r="V21660" s="1" t="s">
        <v>4915</v>
      </c>
      <c r="W21660" s="1" t="s">
        <v>174</v>
      </c>
      <c r="X21660">
        <v>15.31</v>
      </c>
    </row>
    <row r="21661" spans="1:24" x14ac:dyDescent="0.35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s="1" t="s">
        <v>24</v>
      </c>
      <c r="G21661">
        <v>0.13059999999999999</v>
      </c>
      <c r="H21661">
        <v>101.17</v>
      </c>
      <c r="I21661" s="1" t="s">
        <v>46</v>
      </c>
      <c r="J21661" s="1" t="s">
        <v>47</v>
      </c>
      <c r="K21661" s="1" t="s">
        <v>46893</v>
      </c>
      <c r="L21661" s="1" t="s">
        <v>193</v>
      </c>
      <c r="M21661" s="1" t="s">
        <v>29</v>
      </c>
      <c r="N21661">
        <v>18000</v>
      </c>
      <c r="O21661" s="1" t="s">
        <v>4087</v>
      </c>
      <c r="P21661" s="2">
        <v>40603</v>
      </c>
      <c r="Q21661" s="1" t="s">
        <v>81</v>
      </c>
      <c r="R21661" s="1" t="s">
        <v>32</v>
      </c>
      <c r="S21661" s="1" t="s">
        <v>27</v>
      </c>
      <c r="T21661" s="1" t="s">
        <v>4156</v>
      </c>
      <c r="U21661" s="1" t="s">
        <v>46894</v>
      </c>
      <c r="V21661" s="1" t="s">
        <v>4367</v>
      </c>
      <c r="W21661" s="1" t="s">
        <v>92</v>
      </c>
      <c r="X21661">
        <v>0</v>
      </c>
    </row>
    <row r="21662" spans="1:24" x14ac:dyDescent="0.35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s="1" t="s">
        <v>115</v>
      </c>
      <c r="G21662">
        <v>0.16020000000000001</v>
      </c>
      <c r="H21662">
        <v>243.29</v>
      </c>
      <c r="I21662" s="1" t="s">
        <v>77</v>
      </c>
      <c r="J21662" s="1" t="s">
        <v>551</v>
      </c>
      <c r="K21662" s="1" t="s">
        <v>27</v>
      </c>
      <c r="L21662" s="1" t="s">
        <v>166</v>
      </c>
      <c r="M21662" s="1" t="s">
        <v>29</v>
      </c>
      <c r="N21662">
        <v>38000</v>
      </c>
      <c r="O21662" s="1" t="s">
        <v>4087</v>
      </c>
      <c r="P21662" s="2">
        <v>40603</v>
      </c>
      <c r="Q21662" s="1" t="s">
        <v>31</v>
      </c>
      <c r="R21662" s="1" t="s">
        <v>32</v>
      </c>
      <c r="S21662" s="1" t="s">
        <v>27</v>
      </c>
      <c r="T21662" s="1" t="s">
        <v>34</v>
      </c>
      <c r="U21662" s="1" t="s">
        <v>491</v>
      </c>
      <c r="V21662" s="1" t="s">
        <v>202</v>
      </c>
      <c r="W21662" s="1" t="s">
        <v>45</v>
      </c>
      <c r="X21662">
        <v>7.55</v>
      </c>
    </row>
    <row r="21663" spans="1:24" x14ac:dyDescent="0.35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s="1" t="s">
        <v>24</v>
      </c>
      <c r="G21663">
        <v>0.13059999999999999</v>
      </c>
      <c r="H21663">
        <v>236.07</v>
      </c>
      <c r="I21663" s="1" t="s">
        <v>46</v>
      </c>
      <c r="J21663" s="1" t="s">
        <v>47</v>
      </c>
      <c r="K21663" s="1" t="s">
        <v>46895</v>
      </c>
      <c r="L21663" s="1" t="s">
        <v>88</v>
      </c>
      <c r="M21663" s="1" t="s">
        <v>69</v>
      </c>
      <c r="N21663">
        <v>44000</v>
      </c>
      <c r="O21663" s="1" t="s">
        <v>4087</v>
      </c>
      <c r="P21663" s="2">
        <v>40603</v>
      </c>
      <c r="Q21663" s="1" t="s">
        <v>31</v>
      </c>
      <c r="R21663" s="1" t="s">
        <v>32</v>
      </c>
      <c r="S21663" s="1" t="s">
        <v>46896</v>
      </c>
      <c r="T21663" s="1" t="s">
        <v>145</v>
      </c>
      <c r="U21663" s="1" t="s">
        <v>46897</v>
      </c>
      <c r="V21663" s="1" t="s">
        <v>20550</v>
      </c>
      <c r="W21663" s="1" t="s">
        <v>197</v>
      </c>
      <c r="X21663">
        <v>12.76</v>
      </c>
    </row>
    <row r="21664" spans="1:24" x14ac:dyDescent="0.35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s="1" t="s">
        <v>115</v>
      </c>
      <c r="G21664">
        <v>0.14910000000000001</v>
      </c>
      <c r="H21664">
        <v>178.08</v>
      </c>
      <c r="I21664" s="1" t="s">
        <v>77</v>
      </c>
      <c r="J21664" s="1" t="s">
        <v>78</v>
      </c>
      <c r="K21664" s="1" t="s">
        <v>46898</v>
      </c>
      <c r="L21664" s="1" t="s">
        <v>49</v>
      </c>
      <c r="M21664" s="1" t="s">
        <v>69</v>
      </c>
      <c r="N21664">
        <v>48000</v>
      </c>
      <c r="O21664" s="1" t="s">
        <v>4087</v>
      </c>
      <c r="P21664" s="2">
        <v>40603</v>
      </c>
      <c r="Q21664" s="1" t="s">
        <v>31</v>
      </c>
      <c r="R21664" s="1" t="s">
        <v>32</v>
      </c>
      <c r="S21664" s="1" t="s">
        <v>46899</v>
      </c>
      <c r="T21664" s="1" t="s">
        <v>34</v>
      </c>
      <c r="U21664" s="1" t="s">
        <v>13984</v>
      </c>
      <c r="V21664" s="1" t="s">
        <v>9115</v>
      </c>
      <c r="W21664" s="1" t="s">
        <v>138</v>
      </c>
      <c r="X21664">
        <v>5.45</v>
      </c>
    </row>
    <row r="21665" spans="1:24" x14ac:dyDescent="0.35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s="1" t="s">
        <v>115</v>
      </c>
      <c r="G21665">
        <v>0.16769999999999999</v>
      </c>
      <c r="H21665">
        <v>741.88</v>
      </c>
      <c r="I21665" s="1" t="s">
        <v>163</v>
      </c>
      <c r="J21665" s="1" t="s">
        <v>207</v>
      </c>
      <c r="K21665" s="1" t="s">
        <v>42949</v>
      </c>
      <c r="L21665" s="1" t="s">
        <v>49</v>
      </c>
      <c r="M21665" s="1" t="s">
        <v>69</v>
      </c>
      <c r="N21665">
        <v>145000</v>
      </c>
      <c r="O21665" s="1" t="s">
        <v>30</v>
      </c>
      <c r="P21665" s="2">
        <v>40603</v>
      </c>
      <c r="Q21665" s="1" t="s">
        <v>31</v>
      </c>
      <c r="R21665" s="1" t="s">
        <v>32</v>
      </c>
      <c r="S21665" s="1" t="s">
        <v>27</v>
      </c>
      <c r="T21665" s="1" t="s">
        <v>34</v>
      </c>
      <c r="U21665" s="1" t="s">
        <v>491</v>
      </c>
      <c r="V21665" s="1" t="s">
        <v>1320</v>
      </c>
      <c r="W21665" s="1" t="s">
        <v>54</v>
      </c>
      <c r="X21665">
        <v>11.24</v>
      </c>
    </row>
    <row r="21666" spans="1:24" x14ac:dyDescent="0.35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s="1" t="s">
        <v>24</v>
      </c>
      <c r="G21666">
        <v>6.9199999999999998E-2</v>
      </c>
      <c r="H21666">
        <v>197.38</v>
      </c>
      <c r="I21666" s="1" t="s">
        <v>73</v>
      </c>
      <c r="J21666" s="1" t="s">
        <v>131</v>
      </c>
      <c r="K21666" s="1" t="s">
        <v>46900</v>
      </c>
      <c r="L21666" s="1" t="s">
        <v>49</v>
      </c>
      <c r="M21666" s="1" t="s">
        <v>50</v>
      </c>
      <c r="N21666">
        <v>50000</v>
      </c>
      <c r="O21666" s="1" t="s">
        <v>40</v>
      </c>
      <c r="P21666" s="2">
        <v>40603</v>
      </c>
      <c r="Q21666" s="1" t="s">
        <v>31</v>
      </c>
      <c r="R21666" s="1" t="s">
        <v>32</v>
      </c>
      <c r="S21666" s="1" t="s">
        <v>27</v>
      </c>
      <c r="T21666" s="1" t="s">
        <v>101</v>
      </c>
      <c r="U21666" s="1" t="s">
        <v>26774</v>
      </c>
      <c r="V21666" s="1" t="s">
        <v>481</v>
      </c>
      <c r="W21666" s="1" t="s">
        <v>45</v>
      </c>
      <c r="X21666">
        <v>10.01</v>
      </c>
    </row>
    <row r="21667" spans="1:24" x14ac:dyDescent="0.35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s="1" t="s">
        <v>24</v>
      </c>
      <c r="G21667">
        <v>0.1268</v>
      </c>
      <c r="H21667">
        <v>301.87</v>
      </c>
      <c r="I21667" s="1" t="s">
        <v>46</v>
      </c>
      <c r="J21667" s="1" t="s">
        <v>142</v>
      </c>
      <c r="K21667" s="1" t="s">
        <v>46901</v>
      </c>
      <c r="L21667" s="1" t="s">
        <v>193</v>
      </c>
      <c r="M21667" s="1" t="s">
        <v>29</v>
      </c>
      <c r="N21667">
        <v>60000</v>
      </c>
      <c r="O21667" s="1" t="s">
        <v>40</v>
      </c>
      <c r="P21667" s="2">
        <v>40603</v>
      </c>
      <c r="Q21667" s="1" t="s">
        <v>31</v>
      </c>
      <c r="R21667" s="1" t="s">
        <v>32</v>
      </c>
      <c r="S21667" s="1" t="s">
        <v>46902</v>
      </c>
      <c r="T21667" s="1" t="s">
        <v>145</v>
      </c>
      <c r="U21667" s="1" t="s">
        <v>46903</v>
      </c>
      <c r="V21667" s="1" t="s">
        <v>1413</v>
      </c>
      <c r="W21667" s="1" t="s">
        <v>54</v>
      </c>
      <c r="X21667">
        <v>21.46</v>
      </c>
    </row>
    <row r="21668" spans="1:24" x14ac:dyDescent="0.35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s="1" t="s">
        <v>115</v>
      </c>
      <c r="G21668">
        <v>0.1714</v>
      </c>
      <c r="H21668">
        <v>872.48</v>
      </c>
      <c r="I21668" s="1" t="s">
        <v>163</v>
      </c>
      <c r="J21668" s="1" t="s">
        <v>954</v>
      </c>
      <c r="K21668" s="1" t="s">
        <v>46904</v>
      </c>
      <c r="L21668" s="1" t="s">
        <v>166</v>
      </c>
      <c r="M21668" s="1" t="s">
        <v>69</v>
      </c>
      <c r="N21668">
        <v>146000</v>
      </c>
      <c r="O21668" s="1" t="s">
        <v>30</v>
      </c>
      <c r="P21668" s="2">
        <v>40603</v>
      </c>
      <c r="Q21668" s="1" t="s">
        <v>31</v>
      </c>
      <c r="R21668" s="1" t="s">
        <v>32</v>
      </c>
      <c r="S21668" s="1" t="s">
        <v>46905</v>
      </c>
      <c r="T21668" s="1" t="s">
        <v>353</v>
      </c>
      <c r="U21668" s="1" t="s">
        <v>2708</v>
      </c>
      <c r="V21668" s="1" t="s">
        <v>350</v>
      </c>
      <c r="W21668" s="1" t="s">
        <v>154</v>
      </c>
      <c r="X21668">
        <v>19.25</v>
      </c>
    </row>
    <row r="21669" spans="1:24" x14ac:dyDescent="0.35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s="1" t="s">
        <v>24</v>
      </c>
      <c r="G21669">
        <v>5.4199999999999998E-2</v>
      </c>
      <c r="H21669">
        <v>105.56</v>
      </c>
      <c r="I21669" s="1" t="s">
        <v>73</v>
      </c>
      <c r="J21669" s="1" t="s">
        <v>469</v>
      </c>
      <c r="K21669" s="1" t="s">
        <v>46906</v>
      </c>
      <c r="L21669" s="1" t="s">
        <v>49</v>
      </c>
      <c r="M21669" s="1" t="s">
        <v>69</v>
      </c>
      <c r="N21669">
        <v>70000</v>
      </c>
      <c r="O21669" s="1" t="s">
        <v>4087</v>
      </c>
      <c r="P21669" s="2">
        <v>40603</v>
      </c>
      <c r="Q21669" s="1" t="s">
        <v>31</v>
      </c>
      <c r="R21669" s="1" t="s">
        <v>32</v>
      </c>
      <c r="S21669" s="1" t="s">
        <v>27</v>
      </c>
      <c r="T21669" s="1" t="s">
        <v>725</v>
      </c>
      <c r="U21669" s="1" t="s">
        <v>46907</v>
      </c>
      <c r="V21669" s="1" t="s">
        <v>26305</v>
      </c>
      <c r="W21669" s="1" t="s">
        <v>197</v>
      </c>
      <c r="X21669">
        <v>3.53</v>
      </c>
    </row>
    <row r="21670" spans="1:24" x14ac:dyDescent="0.35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s="1" t="s">
        <v>24</v>
      </c>
      <c r="G21670">
        <v>0.1074</v>
      </c>
      <c r="H21670">
        <v>381.61</v>
      </c>
      <c r="I21670" s="1" t="s">
        <v>25</v>
      </c>
      <c r="J21670" s="1" t="s">
        <v>26</v>
      </c>
      <c r="K21670" s="1" t="s">
        <v>14893</v>
      </c>
      <c r="L21670" s="1" t="s">
        <v>28</v>
      </c>
      <c r="M21670" s="1" t="s">
        <v>69</v>
      </c>
      <c r="N21670">
        <v>45192</v>
      </c>
      <c r="O21670" s="1" t="s">
        <v>30</v>
      </c>
      <c r="P21670" s="2">
        <v>40603</v>
      </c>
      <c r="Q21670" s="1" t="s">
        <v>31</v>
      </c>
      <c r="R21670" s="1" t="s">
        <v>32</v>
      </c>
      <c r="S21670" s="1" t="s">
        <v>46908</v>
      </c>
      <c r="T21670" s="1" t="s">
        <v>34</v>
      </c>
      <c r="U21670" s="1" t="s">
        <v>4352</v>
      </c>
      <c r="V21670" s="1" t="s">
        <v>15706</v>
      </c>
      <c r="W21670" s="1" t="s">
        <v>231</v>
      </c>
      <c r="X21670">
        <v>9.8000000000000007</v>
      </c>
    </row>
    <row r="21671" spans="1:24" x14ac:dyDescent="0.35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s="1" t="s">
        <v>24</v>
      </c>
      <c r="G21671">
        <v>7.6600000000000001E-2</v>
      </c>
      <c r="H21671">
        <v>311.8</v>
      </c>
      <c r="I21671" s="1" t="s">
        <v>73</v>
      </c>
      <c r="J21671" s="1" t="s">
        <v>74</v>
      </c>
      <c r="K21671" s="1" t="s">
        <v>46909</v>
      </c>
      <c r="L21671" s="1" t="s">
        <v>64</v>
      </c>
      <c r="M21671" s="1" t="s">
        <v>69</v>
      </c>
      <c r="N21671">
        <v>69504</v>
      </c>
      <c r="O21671" s="1" t="s">
        <v>40</v>
      </c>
      <c r="P21671" s="2">
        <v>40603</v>
      </c>
      <c r="Q21671" s="1" t="s">
        <v>31</v>
      </c>
      <c r="R21671" s="1" t="s">
        <v>32</v>
      </c>
      <c r="S21671" s="1" t="s">
        <v>46910</v>
      </c>
      <c r="T21671" s="1" t="s">
        <v>101</v>
      </c>
      <c r="U21671" s="1" t="s">
        <v>46911</v>
      </c>
      <c r="V21671" s="1" t="s">
        <v>722</v>
      </c>
      <c r="W21671" s="1" t="s">
        <v>287</v>
      </c>
      <c r="X21671">
        <v>4.7699999999999996</v>
      </c>
    </row>
    <row r="21672" spans="1:24" x14ac:dyDescent="0.35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s="1" t="s">
        <v>24</v>
      </c>
      <c r="G21672">
        <v>7.2900000000000006E-2</v>
      </c>
      <c r="H21672">
        <v>77.53</v>
      </c>
      <c r="I21672" s="1" t="s">
        <v>73</v>
      </c>
      <c r="J21672" s="1" t="s">
        <v>126</v>
      </c>
      <c r="K21672" s="1" t="s">
        <v>9120</v>
      </c>
      <c r="L21672" s="1" t="s">
        <v>80</v>
      </c>
      <c r="M21672" s="1" t="s">
        <v>69</v>
      </c>
      <c r="N21672">
        <v>42000</v>
      </c>
      <c r="O21672" s="1" t="s">
        <v>4087</v>
      </c>
      <c r="P21672" s="2">
        <v>40603</v>
      </c>
      <c r="Q21672" s="1" t="s">
        <v>31</v>
      </c>
      <c r="R21672" s="1" t="s">
        <v>32</v>
      </c>
      <c r="S21672" s="1" t="s">
        <v>27</v>
      </c>
      <c r="T21672" s="1" t="s">
        <v>34</v>
      </c>
      <c r="U21672" s="1" t="s">
        <v>46912</v>
      </c>
      <c r="V21672" s="1" t="s">
        <v>6470</v>
      </c>
      <c r="W21672" s="1" t="s">
        <v>174</v>
      </c>
      <c r="X21672">
        <v>20.94</v>
      </c>
    </row>
    <row r="21673" spans="1:24" x14ac:dyDescent="0.35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s="1" t="s">
        <v>24</v>
      </c>
      <c r="G21673">
        <v>7.2900000000000006E-2</v>
      </c>
      <c r="H21673">
        <v>310.10000000000002</v>
      </c>
      <c r="I21673" s="1" t="s">
        <v>73</v>
      </c>
      <c r="J21673" s="1" t="s">
        <v>126</v>
      </c>
      <c r="K21673" s="1" t="s">
        <v>46913</v>
      </c>
      <c r="L21673" s="1" t="s">
        <v>237</v>
      </c>
      <c r="M21673" s="1" t="s">
        <v>69</v>
      </c>
      <c r="N21673">
        <v>80000</v>
      </c>
      <c r="O21673" s="1" t="s">
        <v>4087</v>
      </c>
      <c r="P21673" s="2">
        <v>40603</v>
      </c>
      <c r="Q21673" s="1" t="s">
        <v>31</v>
      </c>
      <c r="R21673" s="1" t="s">
        <v>32</v>
      </c>
      <c r="S21673" s="1" t="s">
        <v>46914</v>
      </c>
      <c r="T21673" s="1" t="s">
        <v>145</v>
      </c>
      <c r="U21673" s="1" t="s">
        <v>46915</v>
      </c>
      <c r="V21673" s="1" t="s">
        <v>1044</v>
      </c>
      <c r="W21673" s="1" t="s">
        <v>37</v>
      </c>
      <c r="X21673">
        <v>1.0900000000000001</v>
      </c>
    </row>
    <row r="21674" spans="1:24" x14ac:dyDescent="0.35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s="1" t="s">
        <v>24</v>
      </c>
      <c r="G21674">
        <v>0.1099</v>
      </c>
      <c r="H21674">
        <v>523.75</v>
      </c>
      <c r="I21674" s="1" t="s">
        <v>25</v>
      </c>
      <c r="J21674" s="1" t="s">
        <v>62</v>
      </c>
      <c r="K21674" s="1" t="s">
        <v>46916</v>
      </c>
      <c r="L21674" s="1" t="s">
        <v>49</v>
      </c>
      <c r="M21674" s="1" t="s">
        <v>50</v>
      </c>
      <c r="N21674">
        <v>98000</v>
      </c>
      <c r="O21674" s="1" t="s">
        <v>40</v>
      </c>
      <c r="P21674" s="2">
        <v>40725</v>
      </c>
      <c r="Q21674" s="1" t="s">
        <v>31</v>
      </c>
      <c r="R21674" s="1" t="s">
        <v>32</v>
      </c>
      <c r="S21674" s="1" t="s">
        <v>46917</v>
      </c>
      <c r="T21674" s="1" t="s">
        <v>34</v>
      </c>
      <c r="U21674" s="1" t="s">
        <v>491</v>
      </c>
      <c r="V21674" s="1" t="s">
        <v>124</v>
      </c>
      <c r="W21674" s="1" t="s">
        <v>125</v>
      </c>
      <c r="X21674">
        <v>10.16</v>
      </c>
    </row>
    <row r="21675" spans="1:24" x14ac:dyDescent="0.35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s="1" t="s">
        <v>115</v>
      </c>
      <c r="G21675">
        <v>0.17879999999999999</v>
      </c>
      <c r="H21675">
        <v>388.79</v>
      </c>
      <c r="I21675" s="1" t="s">
        <v>163</v>
      </c>
      <c r="J21675" s="1" t="s">
        <v>529</v>
      </c>
      <c r="K21675" s="1" t="s">
        <v>33470</v>
      </c>
      <c r="L21675" s="1" t="s">
        <v>49</v>
      </c>
      <c r="M21675" s="1" t="s">
        <v>69</v>
      </c>
      <c r="N21675">
        <v>146775</v>
      </c>
      <c r="O21675" s="1" t="s">
        <v>40</v>
      </c>
      <c r="P21675" s="2">
        <v>40603</v>
      </c>
      <c r="Q21675" s="1" t="s">
        <v>81</v>
      </c>
      <c r="R21675" s="1" t="s">
        <v>32</v>
      </c>
      <c r="S21675" s="1" t="s">
        <v>46918</v>
      </c>
      <c r="T21675" s="1" t="s">
        <v>34</v>
      </c>
      <c r="U21675" s="1" t="s">
        <v>491</v>
      </c>
      <c r="V21675" s="1" t="s">
        <v>378</v>
      </c>
      <c r="W21675" s="1" t="s">
        <v>85</v>
      </c>
      <c r="X21675">
        <v>14.6</v>
      </c>
    </row>
    <row r="21676" spans="1:24" x14ac:dyDescent="0.35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s="1" t="s">
        <v>24</v>
      </c>
      <c r="G21676">
        <v>0.1074</v>
      </c>
      <c r="H21676">
        <v>163.08000000000001</v>
      </c>
      <c r="I21676" s="1" t="s">
        <v>25</v>
      </c>
      <c r="J21676" s="1" t="s">
        <v>26</v>
      </c>
      <c r="K21676" s="1" t="s">
        <v>46919</v>
      </c>
      <c r="L21676" s="1" t="s">
        <v>49</v>
      </c>
      <c r="M21676" s="1" t="s">
        <v>29</v>
      </c>
      <c r="N21676">
        <v>35000</v>
      </c>
      <c r="O21676" s="1" t="s">
        <v>4087</v>
      </c>
      <c r="P21676" s="2">
        <v>40603</v>
      </c>
      <c r="Q21676" s="1" t="s">
        <v>31</v>
      </c>
      <c r="R21676" s="1" t="s">
        <v>32</v>
      </c>
      <c r="S21676" s="1" t="s">
        <v>46920</v>
      </c>
      <c r="T21676" s="1" t="s">
        <v>239</v>
      </c>
      <c r="U21676" s="1" t="s">
        <v>46921</v>
      </c>
      <c r="V21676" s="1" t="s">
        <v>4125</v>
      </c>
      <c r="W21676" s="1" t="s">
        <v>154</v>
      </c>
      <c r="X21676">
        <v>8.16</v>
      </c>
    </row>
    <row r="21677" spans="1:24" x14ac:dyDescent="0.35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s="1" t="s">
        <v>115</v>
      </c>
      <c r="G21677">
        <v>0.13059999999999999</v>
      </c>
      <c r="H21677">
        <v>410.11</v>
      </c>
      <c r="I21677" s="1" t="s">
        <v>46</v>
      </c>
      <c r="J21677" s="1" t="s">
        <v>47</v>
      </c>
      <c r="K21677" s="1" t="s">
        <v>46922</v>
      </c>
      <c r="L21677" s="1" t="s">
        <v>88</v>
      </c>
      <c r="M21677" s="1" t="s">
        <v>29</v>
      </c>
      <c r="N21677">
        <v>56000</v>
      </c>
      <c r="O21677" s="1" t="s">
        <v>30</v>
      </c>
      <c r="P21677" s="2">
        <v>40634</v>
      </c>
      <c r="Q21677" s="1" t="s">
        <v>31</v>
      </c>
      <c r="R21677" s="1" t="s">
        <v>32</v>
      </c>
      <c r="S21677" s="1" t="s">
        <v>46923</v>
      </c>
      <c r="T21677" s="1" t="s">
        <v>34</v>
      </c>
      <c r="U21677" s="1" t="s">
        <v>46924</v>
      </c>
      <c r="V21677" s="1" t="s">
        <v>4493</v>
      </c>
      <c r="W21677" s="1" t="s">
        <v>1521</v>
      </c>
      <c r="X21677">
        <v>23.25</v>
      </c>
    </row>
    <row r="21678" spans="1:24" x14ac:dyDescent="0.35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s="1" t="s">
        <v>24</v>
      </c>
      <c r="G21678">
        <v>6.9199999999999998E-2</v>
      </c>
      <c r="H21678">
        <v>154.21</v>
      </c>
      <c r="I21678" s="1" t="s">
        <v>73</v>
      </c>
      <c r="J21678" s="1" t="s">
        <v>131</v>
      </c>
      <c r="K21678" s="1" t="s">
        <v>27</v>
      </c>
      <c r="L21678" s="1" t="s">
        <v>64</v>
      </c>
      <c r="M21678" s="1" t="s">
        <v>29</v>
      </c>
      <c r="N21678">
        <v>24000</v>
      </c>
      <c r="O21678" s="1" t="s">
        <v>40</v>
      </c>
      <c r="P21678" s="2">
        <v>40603</v>
      </c>
      <c r="Q21678" s="1" t="s">
        <v>31</v>
      </c>
      <c r="R21678" s="1" t="s">
        <v>32</v>
      </c>
      <c r="S21678" s="1" t="s">
        <v>46925</v>
      </c>
      <c r="T21678" s="1" t="s">
        <v>95</v>
      </c>
      <c r="U21678" s="1" t="s">
        <v>7129</v>
      </c>
      <c r="V21678" s="1" t="s">
        <v>969</v>
      </c>
      <c r="W21678" s="1" t="s">
        <v>45</v>
      </c>
      <c r="X21678">
        <v>5.6</v>
      </c>
    </row>
    <row r="21679" spans="1:24" x14ac:dyDescent="0.35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s="1" t="s">
        <v>24</v>
      </c>
      <c r="G21679">
        <v>0.1037</v>
      </c>
      <c r="H21679">
        <v>421.74</v>
      </c>
      <c r="I21679" s="1" t="s">
        <v>25</v>
      </c>
      <c r="J21679" s="1" t="s">
        <v>62</v>
      </c>
      <c r="K21679" s="1" t="s">
        <v>46926</v>
      </c>
      <c r="L21679" s="1" t="s">
        <v>80</v>
      </c>
      <c r="M21679" s="1" t="s">
        <v>29</v>
      </c>
      <c r="N21679">
        <v>62496</v>
      </c>
      <c r="O21679" s="1" t="s">
        <v>40</v>
      </c>
      <c r="P21679" s="2">
        <v>40603</v>
      </c>
      <c r="Q21679" s="1" t="s">
        <v>31</v>
      </c>
      <c r="R21679" s="1" t="s">
        <v>32</v>
      </c>
      <c r="S21679" s="1" t="s">
        <v>27</v>
      </c>
      <c r="T21679" s="1" t="s">
        <v>34</v>
      </c>
      <c r="U21679" s="1" t="s">
        <v>491</v>
      </c>
      <c r="V21679" s="1" t="s">
        <v>91</v>
      </c>
      <c r="W21679" s="1" t="s">
        <v>92</v>
      </c>
      <c r="X21679">
        <v>13.23</v>
      </c>
    </row>
    <row r="21680" spans="1:24" x14ac:dyDescent="0.35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s="1" t="s">
        <v>24</v>
      </c>
      <c r="G21680">
        <v>6.9199999999999998E-2</v>
      </c>
      <c r="H21680">
        <v>121.83</v>
      </c>
      <c r="I21680" s="1" t="s">
        <v>73</v>
      </c>
      <c r="J21680" s="1" t="s">
        <v>131</v>
      </c>
      <c r="K21680" s="1" t="s">
        <v>3381</v>
      </c>
      <c r="L21680" s="1" t="s">
        <v>80</v>
      </c>
      <c r="M21680" s="1" t="s">
        <v>29</v>
      </c>
      <c r="N21680">
        <v>45000</v>
      </c>
      <c r="O21680" s="1" t="s">
        <v>30</v>
      </c>
      <c r="P21680" s="2">
        <v>40603</v>
      </c>
      <c r="Q21680" s="1" t="s">
        <v>31</v>
      </c>
      <c r="R21680" s="1" t="s">
        <v>32</v>
      </c>
      <c r="S21680" s="1" t="s">
        <v>46927</v>
      </c>
      <c r="T21680" s="1" t="s">
        <v>34</v>
      </c>
      <c r="U21680" s="1" t="s">
        <v>190</v>
      </c>
      <c r="V21680" s="1" t="s">
        <v>1320</v>
      </c>
      <c r="W21680" s="1" t="s">
        <v>54</v>
      </c>
      <c r="X21680">
        <v>11.73</v>
      </c>
    </row>
    <row r="21681" spans="1:24" x14ac:dyDescent="0.35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s="1" t="s">
        <v>24</v>
      </c>
      <c r="G21681">
        <v>0.1268</v>
      </c>
      <c r="H21681">
        <v>61.22</v>
      </c>
      <c r="I21681" s="1" t="s">
        <v>46</v>
      </c>
      <c r="J21681" s="1" t="s">
        <v>142</v>
      </c>
      <c r="K21681" s="1" t="s">
        <v>27</v>
      </c>
      <c r="L21681" s="1" t="s">
        <v>28</v>
      </c>
      <c r="M21681" s="1" t="s">
        <v>29</v>
      </c>
      <c r="N21681">
        <v>19200</v>
      </c>
      <c r="O21681" s="1" t="s">
        <v>40</v>
      </c>
      <c r="P21681" s="2">
        <v>40603</v>
      </c>
      <c r="Q21681" s="1" t="s">
        <v>31</v>
      </c>
      <c r="R21681" s="1" t="s">
        <v>32</v>
      </c>
      <c r="S21681" s="1" t="s">
        <v>27</v>
      </c>
      <c r="T21681" s="1" t="s">
        <v>145</v>
      </c>
      <c r="U21681" s="1" t="s">
        <v>46928</v>
      </c>
      <c r="V21681" s="1" t="s">
        <v>36</v>
      </c>
      <c r="W21681" s="1" t="s">
        <v>37</v>
      </c>
      <c r="X21681">
        <v>16.809999999999999</v>
      </c>
    </row>
    <row r="21682" spans="1:24" x14ac:dyDescent="0.35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s="1" t="s">
        <v>24</v>
      </c>
      <c r="G21682">
        <v>0.1111</v>
      </c>
      <c r="H21682">
        <v>45.09</v>
      </c>
      <c r="I21682" s="1" t="s">
        <v>25</v>
      </c>
      <c r="J21682" s="1" t="s">
        <v>38</v>
      </c>
      <c r="K21682" s="1" t="s">
        <v>46929</v>
      </c>
      <c r="L21682" s="1" t="s">
        <v>88</v>
      </c>
      <c r="M21682" s="1" t="s">
        <v>69</v>
      </c>
      <c r="N21682">
        <v>24000</v>
      </c>
      <c r="O21682" s="1" t="s">
        <v>40</v>
      </c>
      <c r="P21682" s="2">
        <v>40603</v>
      </c>
      <c r="Q21682" s="1" t="s">
        <v>81</v>
      </c>
      <c r="R21682" s="1" t="s">
        <v>32</v>
      </c>
      <c r="S21682" s="1" t="s">
        <v>46930</v>
      </c>
      <c r="T21682" s="1" t="s">
        <v>34</v>
      </c>
      <c r="U21682" s="1" t="s">
        <v>190</v>
      </c>
      <c r="V21682" s="1" t="s">
        <v>173</v>
      </c>
      <c r="W21682" s="1" t="s">
        <v>174</v>
      </c>
      <c r="X21682">
        <v>2.1</v>
      </c>
    </row>
    <row r="21683" spans="1:24" x14ac:dyDescent="0.35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s="1" t="s">
        <v>115</v>
      </c>
      <c r="G21683">
        <v>0.16400000000000001</v>
      </c>
      <c r="H21683">
        <v>239.18</v>
      </c>
      <c r="I21683" s="1" t="s">
        <v>163</v>
      </c>
      <c r="J21683" s="1" t="s">
        <v>321</v>
      </c>
      <c r="K21683" s="1" t="s">
        <v>46931</v>
      </c>
      <c r="L21683" s="1" t="s">
        <v>49</v>
      </c>
      <c r="M21683" s="1" t="s">
        <v>50</v>
      </c>
      <c r="N21683">
        <v>32400</v>
      </c>
      <c r="O21683" s="1" t="s">
        <v>40</v>
      </c>
      <c r="P21683" s="2">
        <v>40603</v>
      </c>
      <c r="Q21683" s="1" t="s">
        <v>31</v>
      </c>
      <c r="R21683" s="1" t="s">
        <v>32</v>
      </c>
      <c r="S21683" s="1" t="s">
        <v>46932</v>
      </c>
      <c r="T21683" s="1" t="s">
        <v>101</v>
      </c>
      <c r="U21683" s="1" t="s">
        <v>4396</v>
      </c>
      <c r="V21683" s="1" t="s">
        <v>560</v>
      </c>
      <c r="W21683" s="1" t="s">
        <v>197</v>
      </c>
      <c r="X21683">
        <v>21.48</v>
      </c>
    </row>
    <row r="21684" spans="1:24" x14ac:dyDescent="0.35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s="1" t="s">
        <v>24</v>
      </c>
      <c r="G21684">
        <v>0.1037</v>
      </c>
      <c r="H21684">
        <v>324.42</v>
      </c>
      <c r="I21684" s="1" t="s">
        <v>25</v>
      </c>
      <c r="J21684" s="1" t="s">
        <v>62</v>
      </c>
      <c r="K21684" s="1" t="s">
        <v>46933</v>
      </c>
      <c r="L21684" s="1" t="s">
        <v>193</v>
      </c>
      <c r="M21684" s="1" t="s">
        <v>29</v>
      </c>
      <c r="N21684">
        <v>30636</v>
      </c>
      <c r="O21684" s="1" t="s">
        <v>30</v>
      </c>
      <c r="P21684" s="2">
        <v>40603</v>
      </c>
      <c r="Q21684" s="1" t="s">
        <v>31</v>
      </c>
      <c r="R21684" s="1" t="s">
        <v>32</v>
      </c>
      <c r="S21684" s="1" t="s">
        <v>27</v>
      </c>
      <c r="T21684" s="1" t="s">
        <v>34</v>
      </c>
      <c r="U21684" s="1" t="s">
        <v>1559</v>
      </c>
      <c r="V21684" s="1" t="s">
        <v>44</v>
      </c>
      <c r="W21684" s="1" t="s">
        <v>45</v>
      </c>
      <c r="X21684">
        <v>7.76</v>
      </c>
    </row>
    <row r="21685" spans="1:24" x14ac:dyDescent="0.35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s="1" t="s">
        <v>24</v>
      </c>
      <c r="G21685">
        <v>0.1</v>
      </c>
      <c r="H21685">
        <v>193.61</v>
      </c>
      <c r="I21685" s="1" t="s">
        <v>25</v>
      </c>
      <c r="J21685" s="1" t="s">
        <v>198</v>
      </c>
      <c r="K21685" s="1" t="s">
        <v>11315</v>
      </c>
      <c r="L21685" s="1" t="s">
        <v>193</v>
      </c>
      <c r="M21685" s="1" t="s">
        <v>29</v>
      </c>
      <c r="N21685">
        <v>85000</v>
      </c>
      <c r="O21685" s="1" t="s">
        <v>30</v>
      </c>
      <c r="P21685" s="2">
        <v>40603</v>
      </c>
      <c r="Q21685" s="1" t="s">
        <v>31</v>
      </c>
      <c r="R21685" s="1" t="s">
        <v>32</v>
      </c>
      <c r="S21685" s="1" t="s">
        <v>46934</v>
      </c>
      <c r="T21685" s="1" t="s">
        <v>42</v>
      </c>
      <c r="U21685" s="1" t="s">
        <v>513</v>
      </c>
      <c r="V21685" s="1" t="s">
        <v>1240</v>
      </c>
      <c r="W21685" s="1" t="s">
        <v>1241</v>
      </c>
      <c r="X21685">
        <v>7.28</v>
      </c>
    </row>
    <row r="21686" spans="1:24" x14ac:dyDescent="0.35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s="1" t="s">
        <v>24</v>
      </c>
      <c r="G21686">
        <v>0.1074</v>
      </c>
      <c r="H21686">
        <v>195.7</v>
      </c>
      <c r="I21686" s="1" t="s">
        <v>25</v>
      </c>
      <c r="J21686" s="1" t="s">
        <v>26</v>
      </c>
      <c r="K21686" s="1" t="s">
        <v>939</v>
      </c>
      <c r="L21686" s="1" t="s">
        <v>57</v>
      </c>
      <c r="M21686" s="1" t="s">
        <v>29</v>
      </c>
      <c r="N21686">
        <v>61104</v>
      </c>
      <c r="O21686" s="1" t="s">
        <v>30</v>
      </c>
      <c r="P21686" s="2">
        <v>40603</v>
      </c>
      <c r="Q21686" s="1" t="s">
        <v>31</v>
      </c>
      <c r="R21686" s="1" t="s">
        <v>32</v>
      </c>
      <c r="S21686" s="1" t="s">
        <v>46935</v>
      </c>
      <c r="T21686" s="1" t="s">
        <v>171</v>
      </c>
      <c r="U21686" s="1" t="s">
        <v>655</v>
      </c>
      <c r="V21686" s="1" t="s">
        <v>523</v>
      </c>
      <c r="W21686" s="1" t="s">
        <v>179</v>
      </c>
      <c r="X21686">
        <v>22.37</v>
      </c>
    </row>
    <row r="21687" spans="1:24" x14ac:dyDescent="0.35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s="1" t="s">
        <v>24</v>
      </c>
      <c r="G21687">
        <v>0.1111</v>
      </c>
      <c r="H21687">
        <v>262.33</v>
      </c>
      <c r="I21687" s="1" t="s">
        <v>25</v>
      </c>
      <c r="J21687" s="1" t="s">
        <v>38</v>
      </c>
      <c r="K21687" s="1" t="s">
        <v>2880</v>
      </c>
      <c r="L21687" s="1" t="s">
        <v>64</v>
      </c>
      <c r="M21687" s="1" t="s">
        <v>29</v>
      </c>
      <c r="N21687">
        <v>24000</v>
      </c>
      <c r="O21687" s="1" t="s">
        <v>4087</v>
      </c>
      <c r="P21687" s="2">
        <v>40603</v>
      </c>
      <c r="Q21687" s="1" t="s">
        <v>31</v>
      </c>
      <c r="R21687" s="1" t="s">
        <v>32</v>
      </c>
      <c r="S21687" s="1" t="s">
        <v>46936</v>
      </c>
      <c r="T21687" s="1" t="s">
        <v>34</v>
      </c>
      <c r="U21687" s="1" t="s">
        <v>46937</v>
      </c>
      <c r="V21687" s="1" t="s">
        <v>1044</v>
      </c>
      <c r="W21687" s="1" t="s">
        <v>37</v>
      </c>
      <c r="X21687">
        <v>13.75</v>
      </c>
    </row>
    <row r="21688" spans="1:24" x14ac:dyDescent="0.35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s="1" t="s">
        <v>24</v>
      </c>
      <c r="G21688">
        <v>7.2900000000000006E-2</v>
      </c>
      <c r="H21688">
        <v>775.25</v>
      </c>
      <c r="I21688" s="1" t="s">
        <v>73</v>
      </c>
      <c r="J21688" s="1" t="s">
        <v>126</v>
      </c>
      <c r="K21688" s="1" t="s">
        <v>46938</v>
      </c>
      <c r="L21688" s="1" t="s">
        <v>88</v>
      </c>
      <c r="M21688" s="1" t="s">
        <v>29</v>
      </c>
      <c r="N21688">
        <v>81000</v>
      </c>
      <c r="O21688" s="1" t="s">
        <v>30</v>
      </c>
      <c r="P21688" s="2">
        <v>40603</v>
      </c>
      <c r="Q21688" s="1" t="s">
        <v>31</v>
      </c>
      <c r="R21688" s="1" t="s">
        <v>32</v>
      </c>
      <c r="S21688" s="1" t="s">
        <v>27</v>
      </c>
      <c r="T21688" s="1" t="s">
        <v>34</v>
      </c>
      <c r="U21688" s="1" t="s">
        <v>46939</v>
      </c>
      <c r="V21688" s="1" t="s">
        <v>2369</v>
      </c>
      <c r="W21688" s="1" t="s">
        <v>154</v>
      </c>
      <c r="X21688">
        <v>18.55</v>
      </c>
    </row>
    <row r="21689" spans="1:24" x14ac:dyDescent="0.35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s="1" t="s">
        <v>24</v>
      </c>
      <c r="G21689">
        <v>7.2900000000000006E-2</v>
      </c>
      <c r="H21689">
        <v>372.12</v>
      </c>
      <c r="I21689" s="1" t="s">
        <v>73</v>
      </c>
      <c r="J21689" s="1" t="s">
        <v>126</v>
      </c>
      <c r="K21689" s="1" t="s">
        <v>46940</v>
      </c>
      <c r="L21689" s="1" t="s">
        <v>223</v>
      </c>
      <c r="M21689" s="1" t="s">
        <v>69</v>
      </c>
      <c r="N21689">
        <v>90000</v>
      </c>
      <c r="O21689" s="1" t="s">
        <v>40</v>
      </c>
      <c r="P21689" s="2">
        <v>40634</v>
      </c>
      <c r="Q21689" s="1" t="s">
        <v>31</v>
      </c>
      <c r="R21689" s="1" t="s">
        <v>32</v>
      </c>
      <c r="S21689" s="1" t="s">
        <v>27</v>
      </c>
      <c r="T21689" s="1" t="s">
        <v>34</v>
      </c>
      <c r="U21689" s="1" t="s">
        <v>1404</v>
      </c>
      <c r="V21689" s="1" t="s">
        <v>183</v>
      </c>
      <c r="W21689" s="1" t="s">
        <v>98</v>
      </c>
      <c r="X21689">
        <v>12.21</v>
      </c>
    </row>
    <row r="21690" spans="1:24" x14ac:dyDescent="0.35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s="1" t="s">
        <v>24</v>
      </c>
      <c r="G21690">
        <v>6.9199999999999998E-2</v>
      </c>
      <c r="H21690">
        <v>144.96</v>
      </c>
      <c r="I21690" s="1" t="s">
        <v>73</v>
      </c>
      <c r="J21690" s="1" t="s">
        <v>131</v>
      </c>
      <c r="K21690" s="1" t="s">
        <v>46941</v>
      </c>
      <c r="L21690" s="1" t="s">
        <v>28</v>
      </c>
      <c r="M21690" s="1" t="s">
        <v>69</v>
      </c>
      <c r="N21690">
        <v>145596</v>
      </c>
      <c r="O21690" s="1" t="s">
        <v>40</v>
      </c>
      <c r="P21690" s="2">
        <v>40603</v>
      </c>
      <c r="Q21690" s="1" t="s">
        <v>31</v>
      </c>
      <c r="R21690" s="1" t="s">
        <v>32</v>
      </c>
      <c r="S21690" s="1" t="s">
        <v>46942</v>
      </c>
      <c r="T21690" s="1" t="s">
        <v>725</v>
      </c>
      <c r="U21690" s="1" t="s">
        <v>46943</v>
      </c>
      <c r="V21690" s="1" t="s">
        <v>1056</v>
      </c>
      <c r="W21690" s="1" t="s">
        <v>54</v>
      </c>
      <c r="X21690">
        <v>5.36</v>
      </c>
    </row>
    <row r="21691" spans="1:24" x14ac:dyDescent="0.35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s="1" t="s">
        <v>115</v>
      </c>
      <c r="G21691">
        <v>0.15279999999999999</v>
      </c>
      <c r="H21691">
        <v>394.97</v>
      </c>
      <c r="I21691" s="1" t="s">
        <v>77</v>
      </c>
      <c r="J21691" s="1" t="s">
        <v>120</v>
      </c>
      <c r="K21691" s="1" t="s">
        <v>46944</v>
      </c>
      <c r="L21691" s="1" t="s">
        <v>223</v>
      </c>
      <c r="M21691" s="1" t="s">
        <v>69</v>
      </c>
      <c r="N21691">
        <v>63996</v>
      </c>
      <c r="O21691" s="1" t="s">
        <v>40</v>
      </c>
      <c r="P21691" s="2">
        <v>40603</v>
      </c>
      <c r="Q21691" s="1" t="s">
        <v>31</v>
      </c>
      <c r="R21691" s="1" t="s">
        <v>32</v>
      </c>
      <c r="S21691" s="1" t="s">
        <v>46945</v>
      </c>
      <c r="T21691" s="1" t="s">
        <v>34</v>
      </c>
      <c r="U21691" s="1" t="s">
        <v>491</v>
      </c>
      <c r="V21691" s="1" t="s">
        <v>722</v>
      </c>
      <c r="W21691" s="1" t="s">
        <v>287</v>
      </c>
      <c r="X21691">
        <v>9.6</v>
      </c>
    </row>
    <row r="21692" spans="1:24" x14ac:dyDescent="0.35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s="1" t="s">
        <v>24</v>
      </c>
      <c r="G21692">
        <v>0.15279999999999999</v>
      </c>
      <c r="H21692">
        <v>575.12</v>
      </c>
      <c r="I21692" s="1" t="s">
        <v>77</v>
      </c>
      <c r="J21692" s="1" t="s">
        <v>120</v>
      </c>
      <c r="K21692" s="1" t="s">
        <v>46946</v>
      </c>
      <c r="L21692" s="1" t="s">
        <v>193</v>
      </c>
      <c r="M21692" s="1" t="s">
        <v>29</v>
      </c>
      <c r="N21692">
        <v>98400</v>
      </c>
      <c r="O21692" s="1" t="s">
        <v>30</v>
      </c>
      <c r="P21692" s="2">
        <v>40603</v>
      </c>
      <c r="Q21692" s="1" t="s">
        <v>31</v>
      </c>
      <c r="R21692" s="1" t="s">
        <v>32</v>
      </c>
      <c r="S21692" s="1" t="s">
        <v>27</v>
      </c>
      <c r="T21692" s="1" t="s">
        <v>34</v>
      </c>
      <c r="U21692" s="1" t="s">
        <v>6939</v>
      </c>
      <c r="V21692" s="1" t="s">
        <v>1692</v>
      </c>
      <c r="W21692" s="1" t="s">
        <v>37</v>
      </c>
      <c r="X21692">
        <v>13.41</v>
      </c>
    </row>
    <row r="21693" spans="1:24" x14ac:dyDescent="0.35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s="1" t="s">
        <v>115</v>
      </c>
      <c r="G21693">
        <v>0.20480000000000001</v>
      </c>
      <c r="H21693">
        <v>535.24</v>
      </c>
      <c r="I21693" s="1" t="s">
        <v>1354</v>
      </c>
      <c r="J21693" s="1" t="s">
        <v>10154</v>
      </c>
      <c r="K21693" s="1" t="s">
        <v>46947</v>
      </c>
      <c r="L21693" s="1" t="s">
        <v>49</v>
      </c>
      <c r="M21693" s="1" t="s">
        <v>69</v>
      </c>
      <c r="N21693">
        <v>63820</v>
      </c>
      <c r="O21693" s="1" t="s">
        <v>30</v>
      </c>
      <c r="P21693" s="2">
        <v>40603</v>
      </c>
      <c r="Q21693" s="1" t="s">
        <v>81</v>
      </c>
      <c r="R21693" s="1" t="s">
        <v>32</v>
      </c>
      <c r="S21693" s="1" t="s">
        <v>46948</v>
      </c>
      <c r="T21693" s="1" t="s">
        <v>34</v>
      </c>
      <c r="U21693" s="1" t="s">
        <v>46949</v>
      </c>
      <c r="V21693" s="1" t="s">
        <v>829</v>
      </c>
      <c r="W21693" s="1" t="s">
        <v>231</v>
      </c>
      <c r="X21693">
        <v>2.44</v>
      </c>
    </row>
    <row r="21694" spans="1:24" x14ac:dyDescent="0.35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s="1" t="s">
        <v>24</v>
      </c>
      <c r="G21694">
        <v>0.1037</v>
      </c>
      <c r="H21694">
        <v>129.77000000000001</v>
      </c>
      <c r="I21694" s="1" t="s">
        <v>25</v>
      </c>
      <c r="J21694" s="1" t="s">
        <v>62</v>
      </c>
      <c r="K21694" s="1" t="s">
        <v>8218</v>
      </c>
      <c r="L21694" s="1" t="s">
        <v>166</v>
      </c>
      <c r="M21694" s="1" t="s">
        <v>29</v>
      </c>
      <c r="N21694">
        <v>12600</v>
      </c>
      <c r="O21694" s="1" t="s">
        <v>30</v>
      </c>
      <c r="P21694" s="2">
        <v>40603</v>
      </c>
      <c r="Q21694" s="1" t="s">
        <v>31</v>
      </c>
      <c r="R21694" s="1" t="s">
        <v>32</v>
      </c>
      <c r="S21694" s="1" t="s">
        <v>46950</v>
      </c>
      <c r="T21694" s="1" t="s">
        <v>34</v>
      </c>
      <c r="U21694" s="1" t="s">
        <v>46951</v>
      </c>
      <c r="V21694" s="1" t="s">
        <v>979</v>
      </c>
      <c r="W21694" s="1" t="s">
        <v>251</v>
      </c>
      <c r="X21694">
        <v>15.24</v>
      </c>
    </row>
    <row r="21695" spans="1:24" x14ac:dyDescent="0.35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s="1" t="s">
        <v>24</v>
      </c>
      <c r="G21695">
        <v>0.1037</v>
      </c>
      <c r="H21695">
        <v>389.3</v>
      </c>
      <c r="I21695" s="1" t="s">
        <v>25</v>
      </c>
      <c r="J21695" s="1" t="s">
        <v>62</v>
      </c>
      <c r="K21695" s="1" t="s">
        <v>46952</v>
      </c>
      <c r="L21695" s="1" t="s">
        <v>237</v>
      </c>
      <c r="M21695" s="1" t="s">
        <v>69</v>
      </c>
      <c r="N21695">
        <v>98000</v>
      </c>
      <c r="O21695" s="1" t="s">
        <v>40</v>
      </c>
      <c r="P21695" s="2">
        <v>40603</v>
      </c>
      <c r="Q21695" s="1" t="s">
        <v>31</v>
      </c>
      <c r="R21695" s="1" t="s">
        <v>32</v>
      </c>
      <c r="S21695" s="1" t="s">
        <v>46953</v>
      </c>
      <c r="T21695" s="1" t="s">
        <v>145</v>
      </c>
      <c r="U21695" s="1" t="s">
        <v>46954</v>
      </c>
      <c r="V21695" s="1" t="s">
        <v>1189</v>
      </c>
      <c r="W21695" s="1" t="s">
        <v>54</v>
      </c>
      <c r="X21695">
        <v>6.76</v>
      </c>
    </row>
    <row r="21696" spans="1:24" x14ac:dyDescent="0.35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s="1" t="s">
        <v>115</v>
      </c>
      <c r="G21696">
        <v>0.15279999999999999</v>
      </c>
      <c r="H21696">
        <v>258.52999999999997</v>
      </c>
      <c r="I21696" s="1" t="s">
        <v>77</v>
      </c>
      <c r="J21696" s="1" t="s">
        <v>120</v>
      </c>
      <c r="K21696" s="1" t="s">
        <v>46955</v>
      </c>
      <c r="L21696" s="1" t="s">
        <v>49</v>
      </c>
      <c r="M21696" s="1" t="s">
        <v>69</v>
      </c>
      <c r="N21696">
        <v>41600</v>
      </c>
      <c r="O21696" s="1" t="s">
        <v>30</v>
      </c>
      <c r="P21696" s="2">
        <v>40603</v>
      </c>
      <c r="Q21696" s="1" t="s">
        <v>31</v>
      </c>
      <c r="R21696" s="1" t="s">
        <v>32</v>
      </c>
      <c r="S21696" s="1" t="s">
        <v>46956</v>
      </c>
      <c r="T21696" s="1" t="s">
        <v>34</v>
      </c>
      <c r="U21696" s="1" t="s">
        <v>27389</v>
      </c>
      <c r="V21696" s="1" t="s">
        <v>15277</v>
      </c>
      <c r="W21696" s="1" t="s">
        <v>287</v>
      </c>
      <c r="X21696">
        <v>15</v>
      </c>
    </row>
    <row r="21697" spans="1:24" x14ac:dyDescent="0.35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s="1" t="s">
        <v>115</v>
      </c>
      <c r="G21697">
        <v>0.16020000000000001</v>
      </c>
      <c r="H21697">
        <v>145.97999999999999</v>
      </c>
      <c r="I21697" s="1" t="s">
        <v>77</v>
      </c>
      <c r="J21697" s="1" t="s">
        <v>551</v>
      </c>
      <c r="K21697" s="1" t="s">
        <v>29265</v>
      </c>
      <c r="L21697" s="1" t="s">
        <v>88</v>
      </c>
      <c r="M21697" s="1" t="s">
        <v>69</v>
      </c>
      <c r="N21697">
        <v>23000</v>
      </c>
      <c r="O21697" s="1" t="s">
        <v>40</v>
      </c>
      <c r="P21697" s="2">
        <v>40603</v>
      </c>
      <c r="Q21697" s="1" t="s">
        <v>31</v>
      </c>
      <c r="R21697" s="1" t="s">
        <v>32</v>
      </c>
      <c r="S21697" s="1" t="s">
        <v>27</v>
      </c>
      <c r="T21697" s="1" t="s">
        <v>353</v>
      </c>
      <c r="U21697" s="1" t="s">
        <v>1323</v>
      </c>
      <c r="V21697" s="1" t="s">
        <v>9975</v>
      </c>
      <c r="W21697" s="1" t="s">
        <v>98</v>
      </c>
      <c r="X21697">
        <v>15.86</v>
      </c>
    </row>
    <row r="21698" spans="1:24" x14ac:dyDescent="0.35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s="1" t="s">
        <v>115</v>
      </c>
      <c r="G21698">
        <v>0.16769999999999999</v>
      </c>
      <c r="H21698">
        <v>865.52</v>
      </c>
      <c r="I21698" s="1" t="s">
        <v>163</v>
      </c>
      <c r="J21698" s="1" t="s">
        <v>207</v>
      </c>
      <c r="K21698" s="1" t="s">
        <v>27</v>
      </c>
      <c r="L21698" s="1" t="s">
        <v>49</v>
      </c>
      <c r="M21698" s="1" t="s">
        <v>29</v>
      </c>
      <c r="N21698">
        <v>185000</v>
      </c>
      <c r="O21698" s="1" t="s">
        <v>30</v>
      </c>
      <c r="P21698" s="2">
        <v>40603</v>
      </c>
      <c r="Q21698" s="1" t="s">
        <v>81</v>
      </c>
      <c r="R21698" s="1" t="s">
        <v>32</v>
      </c>
      <c r="S21698" s="1" t="s">
        <v>27</v>
      </c>
      <c r="T21698" s="1" t="s">
        <v>34</v>
      </c>
      <c r="U21698" s="1" t="s">
        <v>311</v>
      </c>
      <c r="V21698" s="1" t="s">
        <v>327</v>
      </c>
      <c r="W21698" s="1" t="s">
        <v>251</v>
      </c>
      <c r="X21698">
        <v>16.29</v>
      </c>
    </row>
    <row r="21699" spans="1:24" x14ac:dyDescent="0.35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s="1" t="s">
        <v>24</v>
      </c>
      <c r="G21699">
        <v>5.4199999999999998E-2</v>
      </c>
      <c r="H21699">
        <v>60.32</v>
      </c>
      <c r="I21699" s="1" t="s">
        <v>73</v>
      </c>
      <c r="J21699" s="1" t="s">
        <v>469</v>
      </c>
      <c r="K21699" s="1" t="s">
        <v>11413</v>
      </c>
      <c r="L21699" s="1" t="s">
        <v>57</v>
      </c>
      <c r="M21699" s="1" t="s">
        <v>69</v>
      </c>
      <c r="N21699">
        <v>30000</v>
      </c>
      <c r="O21699" s="1" t="s">
        <v>40</v>
      </c>
      <c r="P21699" s="2">
        <v>40603</v>
      </c>
      <c r="Q21699" s="1" t="s">
        <v>31</v>
      </c>
      <c r="R21699" s="1" t="s">
        <v>32</v>
      </c>
      <c r="S21699" s="1" t="s">
        <v>27</v>
      </c>
      <c r="T21699" s="1" t="s">
        <v>42</v>
      </c>
      <c r="U21699" s="1" t="s">
        <v>46431</v>
      </c>
      <c r="V21699" s="1" t="s">
        <v>1455</v>
      </c>
      <c r="W21699" s="1" t="s">
        <v>54</v>
      </c>
      <c r="X21699">
        <v>21.84</v>
      </c>
    </row>
    <row r="21700" spans="1:24" x14ac:dyDescent="0.35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s="1" t="s">
        <v>24</v>
      </c>
      <c r="G21700">
        <v>5.79E-2</v>
      </c>
      <c r="H21700">
        <v>315.39999999999998</v>
      </c>
      <c r="I21700" s="1" t="s">
        <v>73</v>
      </c>
      <c r="J21700" s="1" t="s">
        <v>203</v>
      </c>
      <c r="K21700" s="1" t="s">
        <v>46957</v>
      </c>
      <c r="L21700" s="1" t="s">
        <v>49</v>
      </c>
      <c r="M21700" s="1" t="s">
        <v>69</v>
      </c>
      <c r="N21700">
        <v>85000</v>
      </c>
      <c r="O21700" s="1" t="s">
        <v>40</v>
      </c>
      <c r="P21700" s="2">
        <v>40603</v>
      </c>
      <c r="Q21700" s="1" t="s">
        <v>31</v>
      </c>
      <c r="R21700" s="1" t="s">
        <v>32</v>
      </c>
      <c r="S21700" s="1" t="s">
        <v>46958</v>
      </c>
      <c r="T21700" s="1" t="s">
        <v>34</v>
      </c>
      <c r="U21700" s="1" t="s">
        <v>46959</v>
      </c>
      <c r="V21700" s="1" t="s">
        <v>2855</v>
      </c>
      <c r="W21700" s="1" t="s">
        <v>1236</v>
      </c>
      <c r="X21700">
        <v>18.010000000000002</v>
      </c>
    </row>
    <row r="21701" spans="1:24" x14ac:dyDescent="0.35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s="1" t="s">
        <v>115</v>
      </c>
      <c r="G21701">
        <v>0.16020000000000001</v>
      </c>
      <c r="H21701">
        <v>194.63</v>
      </c>
      <c r="I21701" s="1" t="s">
        <v>77</v>
      </c>
      <c r="J21701" s="1" t="s">
        <v>551</v>
      </c>
      <c r="K21701" s="1" t="s">
        <v>2150</v>
      </c>
      <c r="L21701" s="1" t="s">
        <v>64</v>
      </c>
      <c r="M21701" s="1" t="s">
        <v>50</v>
      </c>
      <c r="N21701">
        <v>44000</v>
      </c>
      <c r="O21701" s="1" t="s">
        <v>40</v>
      </c>
      <c r="P21701" s="2">
        <v>40603</v>
      </c>
      <c r="Q21701" s="1" t="s">
        <v>81</v>
      </c>
      <c r="R21701" s="1" t="s">
        <v>32</v>
      </c>
      <c r="S21701" s="1" t="s">
        <v>46960</v>
      </c>
      <c r="T21701" s="1" t="s">
        <v>34</v>
      </c>
      <c r="U21701" s="1" t="s">
        <v>28526</v>
      </c>
      <c r="V21701" s="1" t="s">
        <v>3145</v>
      </c>
      <c r="W21701" s="1" t="s">
        <v>162</v>
      </c>
      <c r="X21701">
        <v>15.14</v>
      </c>
    </row>
    <row r="21702" spans="1:24" x14ac:dyDescent="0.35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s="1" t="s">
        <v>24</v>
      </c>
      <c r="G21702">
        <v>0.16020000000000001</v>
      </c>
      <c r="H21702">
        <v>578.5</v>
      </c>
      <c r="I21702" s="1" t="s">
        <v>77</v>
      </c>
      <c r="J21702" s="1" t="s">
        <v>551</v>
      </c>
      <c r="K21702" s="1" t="s">
        <v>46961</v>
      </c>
      <c r="L21702" s="1" t="s">
        <v>28</v>
      </c>
      <c r="M21702" s="1" t="s">
        <v>29</v>
      </c>
      <c r="N21702">
        <v>45000</v>
      </c>
      <c r="O21702" s="1" t="s">
        <v>4087</v>
      </c>
      <c r="P21702" s="2">
        <v>40603</v>
      </c>
      <c r="Q21702" s="1" t="s">
        <v>31</v>
      </c>
      <c r="R21702" s="1" t="s">
        <v>32</v>
      </c>
      <c r="S21702" s="1" t="s">
        <v>46962</v>
      </c>
      <c r="T21702" s="1" t="s">
        <v>34</v>
      </c>
      <c r="U21702" s="1" t="s">
        <v>46963</v>
      </c>
      <c r="V21702" s="1" t="s">
        <v>698</v>
      </c>
      <c r="W21702" s="1" t="s">
        <v>179</v>
      </c>
      <c r="X21702">
        <v>22.56</v>
      </c>
    </row>
    <row r="21703" spans="1:24" x14ac:dyDescent="0.35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s="1" t="s">
        <v>115</v>
      </c>
      <c r="G21703">
        <v>0.19359999999999999</v>
      </c>
      <c r="H21703">
        <v>522.79</v>
      </c>
      <c r="I21703" s="1" t="s">
        <v>307</v>
      </c>
      <c r="J21703" s="1" t="s">
        <v>308</v>
      </c>
      <c r="K21703" s="1" t="s">
        <v>46964</v>
      </c>
      <c r="L21703" s="1" t="s">
        <v>193</v>
      </c>
      <c r="M21703" s="1" t="s">
        <v>69</v>
      </c>
      <c r="N21703">
        <v>185000</v>
      </c>
      <c r="O21703" s="1" t="s">
        <v>30</v>
      </c>
      <c r="P21703" s="2">
        <v>40603</v>
      </c>
      <c r="Q21703" s="1" t="s">
        <v>31</v>
      </c>
      <c r="R21703" s="1" t="s">
        <v>32</v>
      </c>
      <c r="S21703" s="1" t="s">
        <v>46965</v>
      </c>
      <c r="T21703" s="1" t="s">
        <v>34</v>
      </c>
      <c r="U21703" s="1" t="s">
        <v>491</v>
      </c>
      <c r="V21703" s="1" t="s">
        <v>1417</v>
      </c>
      <c r="W21703" s="1" t="s">
        <v>98</v>
      </c>
      <c r="X21703">
        <v>21.46</v>
      </c>
    </row>
    <row r="21704" spans="1:24" x14ac:dyDescent="0.35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s="1" t="s">
        <v>115</v>
      </c>
      <c r="G21704">
        <v>0.19739999999999999</v>
      </c>
      <c r="H21704">
        <v>395.25</v>
      </c>
      <c r="I21704" s="1" t="s">
        <v>307</v>
      </c>
      <c r="J21704" s="1" t="s">
        <v>1941</v>
      </c>
      <c r="K21704" s="1" t="s">
        <v>46966</v>
      </c>
      <c r="L21704" s="1" t="s">
        <v>64</v>
      </c>
      <c r="M21704" s="1" t="s">
        <v>69</v>
      </c>
      <c r="N21704">
        <v>70000</v>
      </c>
      <c r="O21704" s="1" t="s">
        <v>30</v>
      </c>
      <c r="P21704" s="2">
        <v>40603</v>
      </c>
      <c r="Q21704" s="1" t="s">
        <v>81</v>
      </c>
      <c r="R21704" s="1" t="s">
        <v>32</v>
      </c>
      <c r="S21704" s="1" t="s">
        <v>46967</v>
      </c>
      <c r="T21704" s="1" t="s">
        <v>42</v>
      </c>
      <c r="U21704" s="1" t="s">
        <v>46968</v>
      </c>
      <c r="V21704" s="1" t="s">
        <v>1810</v>
      </c>
      <c r="W21704" s="1" t="s">
        <v>54</v>
      </c>
      <c r="X21704">
        <v>16.8</v>
      </c>
    </row>
    <row r="21705" spans="1:24" x14ac:dyDescent="0.35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s="1" t="s">
        <v>115</v>
      </c>
      <c r="G21705">
        <v>0.1862</v>
      </c>
      <c r="H21705">
        <v>514.64</v>
      </c>
      <c r="I21705" s="1" t="s">
        <v>307</v>
      </c>
      <c r="J21705" s="1" t="s">
        <v>424</v>
      </c>
      <c r="K21705" s="1" t="s">
        <v>46969</v>
      </c>
      <c r="L21705" s="1" t="s">
        <v>64</v>
      </c>
      <c r="M21705" s="1" t="s">
        <v>29</v>
      </c>
      <c r="N21705">
        <v>60000</v>
      </c>
      <c r="O21705" s="1" t="s">
        <v>4087</v>
      </c>
      <c r="P21705" s="2">
        <v>40603</v>
      </c>
      <c r="Q21705" s="1" t="s">
        <v>81</v>
      </c>
      <c r="R21705" s="1" t="s">
        <v>32</v>
      </c>
      <c r="S21705" s="1" t="s">
        <v>46970</v>
      </c>
      <c r="T21705" s="1" t="s">
        <v>353</v>
      </c>
      <c r="U21705" s="1" t="s">
        <v>46971</v>
      </c>
      <c r="V21705" s="1" t="s">
        <v>2533</v>
      </c>
      <c r="W21705" s="1" t="s">
        <v>37</v>
      </c>
      <c r="X21705">
        <v>7.74</v>
      </c>
    </row>
    <row r="21706" spans="1:24" x14ac:dyDescent="0.35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s="1" t="s">
        <v>24</v>
      </c>
      <c r="G21706">
        <v>0.1111</v>
      </c>
      <c r="H21706">
        <v>262.33</v>
      </c>
      <c r="I21706" s="1" t="s">
        <v>25</v>
      </c>
      <c r="J21706" s="1" t="s">
        <v>38</v>
      </c>
      <c r="K21706" s="1" t="s">
        <v>46972</v>
      </c>
      <c r="L21706" s="1" t="s">
        <v>88</v>
      </c>
      <c r="M21706" s="1" t="s">
        <v>50</v>
      </c>
      <c r="N21706">
        <v>120000</v>
      </c>
      <c r="O21706" s="1" t="s">
        <v>30</v>
      </c>
      <c r="P21706" s="2">
        <v>40603</v>
      </c>
      <c r="Q21706" s="1" t="s">
        <v>31</v>
      </c>
      <c r="R21706" s="1" t="s">
        <v>32</v>
      </c>
      <c r="S21706" s="1" t="s">
        <v>46973</v>
      </c>
      <c r="T21706" s="1" t="s">
        <v>42</v>
      </c>
      <c r="U21706" s="1" t="s">
        <v>46974</v>
      </c>
      <c r="V21706" s="1" t="s">
        <v>1692</v>
      </c>
      <c r="W21706" s="1" t="s">
        <v>37</v>
      </c>
      <c r="X21706">
        <v>7.36</v>
      </c>
    </row>
    <row r="21707" spans="1:24" x14ac:dyDescent="0.35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s="1" t="s">
        <v>24</v>
      </c>
      <c r="G21707">
        <v>7.6600000000000001E-2</v>
      </c>
      <c r="H21707">
        <v>299.33</v>
      </c>
      <c r="I21707" s="1" t="s">
        <v>73</v>
      </c>
      <c r="J21707" s="1" t="s">
        <v>74</v>
      </c>
      <c r="K21707" s="1" t="s">
        <v>46975</v>
      </c>
      <c r="L21707" s="1" t="s">
        <v>166</v>
      </c>
      <c r="M21707" s="1" t="s">
        <v>29</v>
      </c>
      <c r="N21707">
        <v>53000</v>
      </c>
      <c r="O21707" s="1" t="s">
        <v>40</v>
      </c>
      <c r="P21707" s="2">
        <v>40603</v>
      </c>
      <c r="Q21707" s="1" t="s">
        <v>31</v>
      </c>
      <c r="R21707" s="1" t="s">
        <v>32</v>
      </c>
      <c r="S21707" s="1" t="s">
        <v>46976</v>
      </c>
      <c r="T21707" s="1" t="s">
        <v>42</v>
      </c>
      <c r="U21707" s="1" t="s">
        <v>46977</v>
      </c>
      <c r="V21707" s="1" t="s">
        <v>1240</v>
      </c>
      <c r="W21707" s="1" t="s">
        <v>1241</v>
      </c>
      <c r="X21707">
        <v>19</v>
      </c>
    </row>
    <row r="21708" spans="1:24" x14ac:dyDescent="0.35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s="1" t="s">
        <v>115</v>
      </c>
      <c r="G21708">
        <v>0.14910000000000001</v>
      </c>
      <c r="H21708">
        <v>189.95</v>
      </c>
      <c r="I21708" s="1" t="s">
        <v>77</v>
      </c>
      <c r="J21708" s="1" t="s">
        <v>78</v>
      </c>
      <c r="K21708" s="1" t="s">
        <v>46978</v>
      </c>
      <c r="L21708" s="1" t="s">
        <v>49</v>
      </c>
      <c r="M21708" s="1" t="s">
        <v>69</v>
      </c>
      <c r="N21708">
        <v>38176</v>
      </c>
      <c r="O21708" s="1" t="s">
        <v>4087</v>
      </c>
      <c r="P21708" s="2">
        <v>40634</v>
      </c>
      <c r="Q21708" s="1" t="s">
        <v>31</v>
      </c>
      <c r="R21708" s="1" t="s">
        <v>32</v>
      </c>
      <c r="S21708" s="1" t="s">
        <v>46979</v>
      </c>
      <c r="T21708" s="1" t="s">
        <v>34</v>
      </c>
      <c r="U21708" s="1" t="s">
        <v>513</v>
      </c>
      <c r="V21708" s="1" t="s">
        <v>4556</v>
      </c>
      <c r="W21708" s="1" t="s">
        <v>197</v>
      </c>
      <c r="X21708">
        <v>22.25</v>
      </c>
    </row>
    <row r="21709" spans="1:24" x14ac:dyDescent="0.35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s="1" t="s">
        <v>115</v>
      </c>
      <c r="G21709">
        <v>0.1825</v>
      </c>
      <c r="H21709">
        <v>638.25</v>
      </c>
      <c r="I21709" s="1" t="s">
        <v>307</v>
      </c>
      <c r="J21709" s="1" t="s">
        <v>379</v>
      </c>
      <c r="K21709" s="1" t="s">
        <v>46980</v>
      </c>
      <c r="L21709" s="1" t="s">
        <v>28</v>
      </c>
      <c r="M21709" s="1" t="s">
        <v>69</v>
      </c>
      <c r="N21709">
        <v>65000</v>
      </c>
      <c r="O21709" s="1" t="s">
        <v>30</v>
      </c>
      <c r="P21709" s="2">
        <v>40603</v>
      </c>
      <c r="Q21709" s="1" t="s">
        <v>31</v>
      </c>
      <c r="R21709" s="1" t="s">
        <v>32</v>
      </c>
      <c r="S21709" s="1" t="s">
        <v>46981</v>
      </c>
      <c r="T21709" s="1" t="s">
        <v>34</v>
      </c>
      <c r="U21709" s="1" t="s">
        <v>491</v>
      </c>
      <c r="V21709" s="1" t="s">
        <v>1320</v>
      </c>
      <c r="W21709" s="1" t="s">
        <v>54</v>
      </c>
      <c r="X21709">
        <v>19.309999999999999</v>
      </c>
    </row>
    <row r="21710" spans="1:24" x14ac:dyDescent="0.35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s="1" t="s">
        <v>115</v>
      </c>
      <c r="G21710">
        <v>0.1343</v>
      </c>
      <c r="H21710">
        <v>459.48</v>
      </c>
      <c r="I21710" s="1" t="s">
        <v>46</v>
      </c>
      <c r="J21710" s="1" t="s">
        <v>55</v>
      </c>
      <c r="K21710" s="1" t="s">
        <v>46982</v>
      </c>
      <c r="L21710" s="1" t="s">
        <v>28</v>
      </c>
      <c r="M21710" s="1" t="s">
        <v>69</v>
      </c>
      <c r="N21710">
        <v>60000</v>
      </c>
      <c r="O21710" s="1" t="s">
        <v>30</v>
      </c>
      <c r="P21710" s="2">
        <v>40603</v>
      </c>
      <c r="Q21710" s="1" t="s">
        <v>31</v>
      </c>
      <c r="R21710" s="1" t="s">
        <v>32</v>
      </c>
      <c r="S21710" s="1" t="s">
        <v>46983</v>
      </c>
      <c r="T21710" s="1" t="s">
        <v>34</v>
      </c>
      <c r="U21710" s="1" t="s">
        <v>46984</v>
      </c>
      <c r="V21710" s="1" t="s">
        <v>230</v>
      </c>
      <c r="W21710" s="1" t="s">
        <v>231</v>
      </c>
      <c r="X21710">
        <v>16.420000000000002</v>
      </c>
    </row>
    <row r="21711" spans="1:24" x14ac:dyDescent="0.35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s="1" t="s">
        <v>115</v>
      </c>
      <c r="G21711">
        <v>0.19359999999999999</v>
      </c>
      <c r="H21711">
        <v>914.87</v>
      </c>
      <c r="I21711" s="1" t="s">
        <v>307</v>
      </c>
      <c r="J21711" s="1" t="s">
        <v>308</v>
      </c>
      <c r="K21711" s="1" t="s">
        <v>13295</v>
      </c>
      <c r="L21711" s="1" t="s">
        <v>49</v>
      </c>
      <c r="M21711" s="1" t="s">
        <v>29</v>
      </c>
      <c r="N21711">
        <v>87929</v>
      </c>
      <c r="O21711" s="1" t="s">
        <v>30</v>
      </c>
      <c r="P21711" s="2">
        <v>40603</v>
      </c>
      <c r="Q21711" s="1" t="s">
        <v>81</v>
      </c>
      <c r="R21711" s="1" t="s">
        <v>32</v>
      </c>
      <c r="S21711" s="1" t="s">
        <v>46985</v>
      </c>
      <c r="T21711" s="1" t="s">
        <v>34</v>
      </c>
      <c r="U21711" s="1" t="s">
        <v>491</v>
      </c>
      <c r="V21711" s="1" t="s">
        <v>481</v>
      </c>
      <c r="W21711" s="1" t="s">
        <v>45</v>
      </c>
      <c r="X21711">
        <v>19.57</v>
      </c>
    </row>
    <row r="21712" spans="1:24" x14ac:dyDescent="0.35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s="1" t="s">
        <v>24</v>
      </c>
      <c r="G21712">
        <v>6.9199999999999998E-2</v>
      </c>
      <c r="H21712">
        <v>185.05</v>
      </c>
      <c r="I21712" s="1" t="s">
        <v>73</v>
      </c>
      <c r="J21712" s="1" t="s">
        <v>131</v>
      </c>
      <c r="K21712" s="1" t="s">
        <v>46986</v>
      </c>
      <c r="L21712" s="1" t="s">
        <v>193</v>
      </c>
      <c r="M21712" s="1" t="s">
        <v>69</v>
      </c>
      <c r="N21712">
        <v>120000</v>
      </c>
      <c r="O21712" s="1" t="s">
        <v>40</v>
      </c>
      <c r="P21712" s="2">
        <v>40603</v>
      </c>
      <c r="Q21712" s="1" t="s">
        <v>31</v>
      </c>
      <c r="R21712" s="1" t="s">
        <v>32</v>
      </c>
      <c r="S21712" s="1" t="s">
        <v>27</v>
      </c>
      <c r="T21712" s="1" t="s">
        <v>101</v>
      </c>
      <c r="U21712" s="1" t="s">
        <v>46987</v>
      </c>
      <c r="V21712" s="1" t="s">
        <v>2695</v>
      </c>
      <c r="W21712" s="1" t="s">
        <v>92</v>
      </c>
      <c r="X21712">
        <v>2.69</v>
      </c>
    </row>
    <row r="21713" spans="1:24" x14ac:dyDescent="0.35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s="1" t="s">
        <v>24</v>
      </c>
      <c r="G21713">
        <v>7.6600000000000001E-2</v>
      </c>
      <c r="H21713">
        <v>276.73</v>
      </c>
      <c r="I21713" s="1" t="s">
        <v>73</v>
      </c>
      <c r="J21713" s="1" t="s">
        <v>74</v>
      </c>
      <c r="K21713" s="1" t="s">
        <v>46988</v>
      </c>
      <c r="L21713" s="1" t="s">
        <v>223</v>
      </c>
      <c r="M21713" s="1" t="s">
        <v>69</v>
      </c>
      <c r="N21713">
        <v>30996</v>
      </c>
      <c r="O21713" s="1" t="s">
        <v>40</v>
      </c>
      <c r="P21713" s="2">
        <v>40603</v>
      </c>
      <c r="Q21713" s="1" t="s">
        <v>31</v>
      </c>
      <c r="R21713" s="1" t="s">
        <v>32</v>
      </c>
      <c r="S21713" s="1" t="s">
        <v>27</v>
      </c>
      <c r="T21713" s="1" t="s">
        <v>34</v>
      </c>
      <c r="U21713" s="1" t="s">
        <v>1303</v>
      </c>
      <c r="V21713" s="1" t="s">
        <v>2358</v>
      </c>
      <c r="W21713" s="1" t="s">
        <v>125</v>
      </c>
      <c r="X21713">
        <v>29.07</v>
      </c>
    </row>
    <row r="21714" spans="1:24" x14ac:dyDescent="0.35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s="1" t="s">
        <v>24</v>
      </c>
      <c r="G21714">
        <v>7.2900000000000006E-2</v>
      </c>
      <c r="H21714">
        <v>372.12</v>
      </c>
      <c r="I21714" s="1" t="s">
        <v>73</v>
      </c>
      <c r="J21714" s="1" t="s">
        <v>126</v>
      </c>
      <c r="K21714" s="1" t="s">
        <v>27</v>
      </c>
      <c r="L21714" s="1" t="s">
        <v>166</v>
      </c>
      <c r="M21714" s="1" t="s">
        <v>29</v>
      </c>
      <c r="N21714">
        <v>84695</v>
      </c>
      <c r="O21714" s="1" t="s">
        <v>4087</v>
      </c>
      <c r="P21714" s="2">
        <v>40634</v>
      </c>
      <c r="Q21714" s="1" t="s">
        <v>31</v>
      </c>
      <c r="R21714" s="1" t="s">
        <v>32</v>
      </c>
      <c r="S21714" s="1" t="s">
        <v>46989</v>
      </c>
      <c r="T21714" s="1" t="s">
        <v>135</v>
      </c>
      <c r="U21714" s="1" t="s">
        <v>46990</v>
      </c>
      <c r="V21714" s="1" t="s">
        <v>10400</v>
      </c>
      <c r="W21714" s="1" t="s">
        <v>287</v>
      </c>
      <c r="X21714">
        <v>1.53</v>
      </c>
    </row>
    <row r="21715" spans="1:24" x14ac:dyDescent="0.35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s="1" t="s">
        <v>24</v>
      </c>
      <c r="G21715">
        <v>0.13059999999999999</v>
      </c>
      <c r="H21715">
        <v>343.98</v>
      </c>
      <c r="I21715" s="1" t="s">
        <v>46</v>
      </c>
      <c r="J21715" s="1" t="s">
        <v>47</v>
      </c>
      <c r="K21715" s="1" t="s">
        <v>46991</v>
      </c>
      <c r="L21715" s="1" t="s">
        <v>49</v>
      </c>
      <c r="M21715" s="1" t="s">
        <v>29</v>
      </c>
      <c r="N21715">
        <v>78000</v>
      </c>
      <c r="O21715" s="1" t="s">
        <v>30</v>
      </c>
      <c r="P21715" s="2">
        <v>40603</v>
      </c>
      <c r="Q21715" s="1" t="s">
        <v>31</v>
      </c>
      <c r="R21715" s="1" t="s">
        <v>32</v>
      </c>
      <c r="S21715" s="1" t="s">
        <v>46992</v>
      </c>
      <c r="T21715" s="1" t="s">
        <v>42</v>
      </c>
      <c r="U21715" s="1" t="s">
        <v>46993</v>
      </c>
      <c r="V21715" s="1" t="s">
        <v>1130</v>
      </c>
      <c r="W21715" s="1" t="s">
        <v>37</v>
      </c>
      <c r="X21715">
        <v>18</v>
      </c>
    </row>
    <row r="21716" spans="1:24" x14ac:dyDescent="0.35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s="1" t="s">
        <v>24</v>
      </c>
      <c r="G21716">
        <v>0.14910000000000001</v>
      </c>
      <c r="H21716">
        <v>141.94999999999999</v>
      </c>
      <c r="I21716" s="1" t="s">
        <v>77</v>
      </c>
      <c r="J21716" s="1" t="s">
        <v>78</v>
      </c>
      <c r="K21716" s="1" t="s">
        <v>46994</v>
      </c>
      <c r="L21716" s="1" t="s">
        <v>28</v>
      </c>
      <c r="M21716" s="1" t="s">
        <v>29</v>
      </c>
      <c r="N21716">
        <v>65000</v>
      </c>
      <c r="O21716" s="1" t="s">
        <v>40</v>
      </c>
      <c r="P21716" s="2">
        <v>40603</v>
      </c>
      <c r="Q21716" s="1" t="s">
        <v>31</v>
      </c>
      <c r="R21716" s="1" t="s">
        <v>32</v>
      </c>
      <c r="S21716" s="1" t="s">
        <v>46995</v>
      </c>
      <c r="T21716" s="1" t="s">
        <v>34</v>
      </c>
      <c r="U21716" s="1" t="s">
        <v>16651</v>
      </c>
      <c r="V21716" s="1" t="s">
        <v>1705</v>
      </c>
      <c r="W21716" s="1" t="s">
        <v>37</v>
      </c>
      <c r="X21716">
        <v>1.98</v>
      </c>
    </row>
    <row r="21717" spans="1:24" x14ac:dyDescent="0.35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s="1" t="s">
        <v>115</v>
      </c>
      <c r="G21717">
        <v>0.1454</v>
      </c>
      <c r="H21717">
        <v>824.23</v>
      </c>
      <c r="I21717" s="1" t="s">
        <v>77</v>
      </c>
      <c r="J21717" s="1" t="s">
        <v>332</v>
      </c>
      <c r="K21717" s="1" t="s">
        <v>46104</v>
      </c>
      <c r="L21717" s="1" t="s">
        <v>80</v>
      </c>
      <c r="M21717" s="1" t="s">
        <v>69</v>
      </c>
      <c r="N21717">
        <v>91000</v>
      </c>
      <c r="O21717" s="1" t="s">
        <v>30</v>
      </c>
      <c r="P21717" s="2">
        <v>40603</v>
      </c>
      <c r="Q21717" s="1" t="s">
        <v>81</v>
      </c>
      <c r="R21717" s="1" t="s">
        <v>32</v>
      </c>
      <c r="S21717" s="1" t="s">
        <v>46996</v>
      </c>
      <c r="T21717" s="1" t="s">
        <v>135</v>
      </c>
      <c r="U21717" s="1" t="s">
        <v>33743</v>
      </c>
      <c r="V21717" s="1" t="s">
        <v>394</v>
      </c>
      <c r="W21717" s="1" t="s">
        <v>287</v>
      </c>
      <c r="X21717">
        <v>13.73</v>
      </c>
    </row>
    <row r="21718" spans="1:24" x14ac:dyDescent="0.35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s="1" t="s">
        <v>24</v>
      </c>
      <c r="G21718">
        <v>7.2900000000000006E-2</v>
      </c>
      <c r="H21718">
        <v>167.46</v>
      </c>
      <c r="I21718" s="1" t="s">
        <v>73</v>
      </c>
      <c r="J21718" s="1" t="s">
        <v>126</v>
      </c>
      <c r="K21718" s="1" t="s">
        <v>10806</v>
      </c>
      <c r="L21718" s="1" t="s">
        <v>193</v>
      </c>
      <c r="M21718" s="1" t="s">
        <v>29</v>
      </c>
      <c r="N21718">
        <v>45000</v>
      </c>
      <c r="O21718" s="1" t="s">
        <v>4087</v>
      </c>
      <c r="P21718" s="2">
        <v>40603</v>
      </c>
      <c r="Q21718" s="1" t="s">
        <v>31</v>
      </c>
      <c r="R21718" s="1" t="s">
        <v>32</v>
      </c>
      <c r="S21718" s="1" t="s">
        <v>46997</v>
      </c>
      <c r="T21718" s="1" t="s">
        <v>171</v>
      </c>
      <c r="U21718" s="1" t="s">
        <v>1496</v>
      </c>
      <c r="V21718" s="1" t="s">
        <v>2663</v>
      </c>
      <c r="W21718" s="1" t="s">
        <v>125</v>
      </c>
      <c r="X21718">
        <v>23.89</v>
      </c>
    </row>
    <row r="21719" spans="1:24" x14ac:dyDescent="0.35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s="1" t="s">
        <v>115</v>
      </c>
      <c r="G21719">
        <v>0.1037</v>
      </c>
      <c r="H21719">
        <v>228.77</v>
      </c>
      <c r="I21719" s="1" t="s">
        <v>25</v>
      </c>
      <c r="J21719" s="1" t="s">
        <v>62</v>
      </c>
      <c r="K21719" s="1" t="s">
        <v>46998</v>
      </c>
      <c r="L21719" s="1" t="s">
        <v>57</v>
      </c>
      <c r="M21719" s="1" t="s">
        <v>69</v>
      </c>
      <c r="N21719">
        <v>85000</v>
      </c>
      <c r="O21719" s="1" t="s">
        <v>40</v>
      </c>
      <c r="P21719" s="2">
        <v>40634</v>
      </c>
      <c r="Q21719" s="1" t="s">
        <v>31</v>
      </c>
      <c r="R21719" s="1" t="s">
        <v>32</v>
      </c>
      <c r="S21719" s="1" t="s">
        <v>46999</v>
      </c>
      <c r="T21719" s="1" t="s">
        <v>34</v>
      </c>
      <c r="U21719" s="1" t="s">
        <v>47000</v>
      </c>
      <c r="V21719" s="1" t="s">
        <v>1420</v>
      </c>
      <c r="W21719" s="1" t="s">
        <v>287</v>
      </c>
      <c r="X21719">
        <v>19.93</v>
      </c>
    </row>
    <row r="21720" spans="1:24" x14ac:dyDescent="0.35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s="1" t="s">
        <v>24</v>
      </c>
      <c r="G21720">
        <v>0.1074</v>
      </c>
      <c r="H21720">
        <v>391.39</v>
      </c>
      <c r="I21720" s="1" t="s">
        <v>25</v>
      </c>
      <c r="J21720" s="1" t="s">
        <v>26</v>
      </c>
      <c r="K21720" s="1" t="s">
        <v>47001</v>
      </c>
      <c r="L21720" s="1" t="s">
        <v>49</v>
      </c>
      <c r="M21720" s="1" t="s">
        <v>69</v>
      </c>
      <c r="N21720">
        <v>175000</v>
      </c>
      <c r="O21720" s="1" t="s">
        <v>4087</v>
      </c>
      <c r="P21720" s="2">
        <v>40603</v>
      </c>
      <c r="Q21720" s="1" t="s">
        <v>31</v>
      </c>
      <c r="R21720" s="1" t="s">
        <v>32</v>
      </c>
      <c r="S21720" s="1" t="s">
        <v>47002</v>
      </c>
      <c r="T21720" s="1" t="s">
        <v>101</v>
      </c>
      <c r="U21720" s="1" t="s">
        <v>47003</v>
      </c>
      <c r="V21720" s="1" t="s">
        <v>2533</v>
      </c>
      <c r="W21720" s="1" t="s">
        <v>37</v>
      </c>
      <c r="X21720">
        <v>10.09</v>
      </c>
    </row>
    <row r="21721" spans="1:24" x14ac:dyDescent="0.35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s="1" t="s">
        <v>115</v>
      </c>
      <c r="G21721">
        <v>0.1074</v>
      </c>
      <c r="H21721">
        <v>410.65</v>
      </c>
      <c r="I21721" s="1" t="s">
        <v>25</v>
      </c>
      <c r="J21721" s="1" t="s">
        <v>26</v>
      </c>
      <c r="K21721" s="1" t="s">
        <v>47004</v>
      </c>
      <c r="L21721" s="1" t="s">
        <v>49</v>
      </c>
      <c r="M21721" s="1" t="s">
        <v>69</v>
      </c>
      <c r="N21721">
        <v>110004</v>
      </c>
      <c r="O21721" s="1" t="s">
        <v>30</v>
      </c>
      <c r="P21721" s="2">
        <v>40603</v>
      </c>
      <c r="Q21721" s="1" t="s">
        <v>31</v>
      </c>
      <c r="R21721" s="1" t="s">
        <v>32</v>
      </c>
      <c r="S21721" s="1" t="s">
        <v>47005</v>
      </c>
      <c r="T21721" s="1" t="s">
        <v>34</v>
      </c>
      <c r="U21721" s="1" t="s">
        <v>491</v>
      </c>
      <c r="V21721" s="1" t="s">
        <v>9786</v>
      </c>
      <c r="W21721" s="1" t="s">
        <v>2512</v>
      </c>
      <c r="X21721">
        <v>16.940000000000001</v>
      </c>
    </row>
    <row r="21722" spans="1:24" x14ac:dyDescent="0.35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s="1" t="s">
        <v>24</v>
      </c>
      <c r="G21722">
        <v>0.1111</v>
      </c>
      <c r="H21722">
        <v>196.75</v>
      </c>
      <c r="I21722" s="1" t="s">
        <v>25</v>
      </c>
      <c r="J21722" s="1" t="s">
        <v>38</v>
      </c>
      <c r="K21722" s="1" t="s">
        <v>15297</v>
      </c>
      <c r="L21722" s="1" t="s">
        <v>49</v>
      </c>
      <c r="M21722" s="1" t="s">
        <v>69</v>
      </c>
      <c r="N21722">
        <v>70356</v>
      </c>
      <c r="O21722" s="1" t="s">
        <v>4087</v>
      </c>
      <c r="P21722" s="2">
        <v>40603</v>
      </c>
      <c r="Q21722" s="1" t="s">
        <v>31</v>
      </c>
      <c r="R21722" s="1" t="s">
        <v>32</v>
      </c>
      <c r="S21722" s="1" t="s">
        <v>27</v>
      </c>
      <c r="T21722" s="1" t="s">
        <v>101</v>
      </c>
      <c r="U21722" s="1" t="s">
        <v>11676</v>
      </c>
      <c r="V21722" s="1" t="s">
        <v>786</v>
      </c>
      <c r="W21722" s="1" t="s">
        <v>162</v>
      </c>
      <c r="X21722">
        <v>16.34</v>
      </c>
    </row>
    <row r="21723" spans="1:24" x14ac:dyDescent="0.35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s="1" t="s">
        <v>24</v>
      </c>
      <c r="G21723">
        <v>0.15229999999999999</v>
      </c>
      <c r="H21723">
        <v>417.34</v>
      </c>
      <c r="I21723" s="1" t="s">
        <v>46</v>
      </c>
      <c r="J21723" s="1" t="s">
        <v>68</v>
      </c>
      <c r="K21723" s="1" t="s">
        <v>47006</v>
      </c>
      <c r="L21723" s="1" t="s">
        <v>49</v>
      </c>
      <c r="M21723" s="1" t="s">
        <v>69</v>
      </c>
      <c r="N21723">
        <v>42000</v>
      </c>
      <c r="O21723" s="1" t="s">
        <v>4087</v>
      </c>
      <c r="P21723" s="2">
        <v>40695</v>
      </c>
      <c r="Q21723" s="1" t="s">
        <v>31</v>
      </c>
      <c r="R21723" s="1" t="s">
        <v>32</v>
      </c>
      <c r="S21723" s="1" t="s">
        <v>27</v>
      </c>
      <c r="T21723" s="1" t="s">
        <v>34</v>
      </c>
      <c r="U21723" s="1" t="s">
        <v>47007</v>
      </c>
      <c r="V21723" s="1" t="s">
        <v>17274</v>
      </c>
      <c r="W21723" s="1" t="s">
        <v>823</v>
      </c>
      <c r="X21723">
        <v>0.46</v>
      </c>
    </row>
    <row r="21724" spans="1:24" x14ac:dyDescent="0.35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s="1" t="s">
        <v>24</v>
      </c>
      <c r="G21724">
        <v>5.9900000000000002E-2</v>
      </c>
      <c r="H21724">
        <v>194.68</v>
      </c>
      <c r="I21724" s="1" t="s">
        <v>73</v>
      </c>
      <c r="J21724" s="1" t="s">
        <v>203</v>
      </c>
      <c r="K21724" s="1" t="s">
        <v>47008</v>
      </c>
      <c r="L21724" s="1" t="s">
        <v>49</v>
      </c>
      <c r="M21724" s="1" t="s">
        <v>29</v>
      </c>
      <c r="N21724">
        <v>36000</v>
      </c>
      <c r="O21724" s="1" t="s">
        <v>30</v>
      </c>
      <c r="P21724" s="2">
        <v>40664</v>
      </c>
      <c r="Q21724" s="1" t="s">
        <v>31</v>
      </c>
      <c r="R21724" s="1" t="s">
        <v>32</v>
      </c>
      <c r="S21724" s="1" t="s">
        <v>47009</v>
      </c>
      <c r="T21724" s="1" t="s">
        <v>34</v>
      </c>
      <c r="U21724" s="1" t="s">
        <v>47010</v>
      </c>
      <c r="V21724" s="1" t="s">
        <v>960</v>
      </c>
      <c r="W21724" s="1" t="s">
        <v>251</v>
      </c>
      <c r="X21724">
        <v>24.47</v>
      </c>
    </row>
    <row r="21725" spans="1:24" x14ac:dyDescent="0.35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s="1" t="s">
        <v>24</v>
      </c>
      <c r="G21725">
        <v>0.1111</v>
      </c>
      <c r="H21725">
        <v>91.82</v>
      </c>
      <c r="I21725" s="1" t="s">
        <v>25</v>
      </c>
      <c r="J21725" s="1" t="s">
        <v>38</v>
      </c>
      <c r="K21725" s="1" t="s">
        <v>47011</v>
      </c>
      <c r="L21725" s="1" t="s">
        <v>80</v>
      </c>
      <c r="M21725" s="1" t="s">
        <v>29</v>
      </c>
      <c r="N21725">
        <v>90000</v>
      </c>
      <c r="O21725" s="1" t="s">
        <v>30</v>
      </c>
      <c r="P21725" s="2">
        <v>40603</v>
      </c>
      <c r="Q21725" s="1" t="s">
        <v>31</v>
      </c>
      <c r="R21725" s="1" t="s">
        <v>32</v>
      </c>
      <c r="S21725" s="1" t="s">
        <v>27</v>
      </c>
      <c r="T21725" s="1" t="s">
        <v>213</v>
      </c>
      <c r="U21725" s="1" t="s">
        <v>213</v>
      </c>
      <c r="V21725" s="1" t="s">
        <v>1088</v>
      </c>
      <c r="W21725" s="1" t="s">
        <v>37</v>
      </c>
      <c r="X21725">
        <v>17.48</v>
      </c>
    </row>
    <row r="21726" spans="1:24" x14ac:dyDescent="0.35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s="1" t="s">
        <v>24</v>
      </c>
      <c r="G21726">
        <v>7.2900000000000006E-2</v>
      </c>
      <c r="H21726">
        <v>418.64</v>
      </c>
      <c r="I21726" s="1" t="s">
        <v>73</v>
      </c>
      <c r="J21726" s="1" t="s">
        <v>126</v>
      </c>
      <c r="K21726" s="1" t="s">
        <v>47012</v>
      </c>
      <c r="L21726" s="1" t="s">
        <v>166</v>
      </c>
      <c r="M21726" s="1" t="s">
        <v>29</v>
      </c>
      <c r="N21726">
        <v>74984</v>
      </c>
      <c r="O21726" s="1" t="s">
        <v>40</v>
      </c>
      <c r="P21726" s="2">
        <v>40603</v>
      </c>
      <c r="Q21726" s="1" t="s">
        <v>31</v>
      </c>
      <c r="R21726" s="1" t="s">
        <v>32</v>
      </c>
      <c r="S21726" s="1" t="s">
        <v>47013</v>
      </c>
      <c r="T21726" s="1" t="s">
        <v>34</v>
      </c>
      <c r="U21726" s="1" t="s">
        <v>47014</v>
      </c>
      <c r="V21726" s="1" t="s">
        <v>1023</v>
      </c>
      <c r="W21726" s="1" t="s">
        <v>37</v>
      </c>
      <c r="X21726">
        <v>14.82</v>
      </c>
    </row>
    <row r="21727" spans="1:24" x14ac:dyDescent="0.35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s="1" t="s">
        <v>115</v>
      </c>
      <c r="G21727">
        <v>0.1111</v>
      </c>
      <c r="H21727">
        <v>185.28</v>
      </c>
      <c r="I21727" s="1" t="s">
        <v>25</v>
      </c>
      <c r="J21727" s="1" t="s">
        <v>38</v>
      </c>
      <c r="K21727" s="1" t="s">
        <v>47015</v>
      </c>
      <c r="L21727" s="1" t="s">
        <v>80</v>
      </c>
      <c r="M21727" s="1" t="s">
        <v>69</v>
      </c>
      <c r="N21727">
        <v>33600</v>
      </c>
      <c r="O21727" s="1" t="s">
        <v>40</v>
      </c>
      <c r="P21727" s="2">
        <v>40603</v>
      </c>
      <c r="Q21727" s="1" t="s">
        <v>81</v>
      </c>
      <c r="R21727" s="1" t="s">
        <v>32</v>
      </c>
      <c r="S21727" s="1" t="s">
        <v>47016</v>
      </c>
      <c r="T21727" s="1" t="s">
        <v>95</v>
      </c>
      <c r="U21727" s="1" t="s">
        <v>47017</v>
      </c>
      <c r="V21727" s="1" t="s">
        <v>1212</v>
      </c>
      <c r="W21727" s="1" t="s">
        <v>570</v>
      </c>
      <c r="X21727">
        <v>10.96</v>
      </c>
    </row>
    <row r="21728" spans="1:24" x14ac:dyDescent="0.35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s="1" t="s">
        <v>24</v>
      </c>
      <c r="G21728">
        <v>0.1</v>
      </c>
      <c r="H21728">
        <v>580.80999999999995</v>
      </c>
      <c r="I21728" s="1" t="s">
        <v>25</v>
      </c>
      <c r="J21728" s="1" t="s">
        <v>198</v>
      </c>
      <c r="K21728" s="1" t="s">
        <v>11157</v>
      </c>
      <c r="L21728" s="1" t="s">
        <v>49</v>
      </c>
      <c r="M21728" s="1" t="s">
        <v>29</v>
      </c>
      <c r="N21728">
        <v>102000</v>
      </c>
      <c r="O21728" s="1" t="s">
        <v>4087</v>
      </c>
      <c r="P21728" s="2">
        <v>40603</v>
      </c>
      <c r="Q21728" s="1" t="s">
        <v>31</v>
      </c>
      <c r="R21728" s="1" t="s">
        <v>32</v>
      </c>
      <c r="S21728" s="1" t="s">
        <v>47018</v>
      </c>
      <c r="T21728" s="1" t="s">
        <v>42</v>
      </c>
      <c r="U21728" s="1" t="s">
        <v>47019</v>
      </c>
      <c r="V21728" s="1" t="s">
        <v>1688</v>
      </c>
      <c r="W21728" s="1" t="s">
        <v>37</v>
      </c>
      <c r="X21728">
        <v>24.14</v>
      </c>
    </row>
    <row r="21729" spans="1:24" x14ac:dyDescent="0.35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s="1" t="s">
        <v>24</v>
      </c>
      <c r="G21729">
        <v>0.1454</v>
      </c>
      <c r="H21729">
        <v>51.67</v>
      </c>
      <c r="I21729" s="1" t="s">
        <v>77</v>
      </c>
      <c r="J21729" s="1" t="s">
        <v>332</v>
      </c>
      <c r="K21729" s="1" t="s">
        <v>1699</v>
      </c>
      <c r="L21729" s="1" t="s">
        <v>49</v>
      </c>
      <c r="M21729" s="1" t="s">
        <v>69</v>
      </c>
      <c r="N21729">
        <v>91000</v>
      </c>
      <c r="O21729" s="1" t="s">
        <v>4087</v>
      </c>
      <c r="P21729" s="2">
        <v>40603</v>
      </c>
      <c r="Q21729" s="1" t="s">
        <v>31</v>
      </c>
      <c r="R21729" s="1" t="s">
        <v>32</v>
      </c>
      <c r="S21729" s="1" t="s">
        <v>27</v>
      </c>
      <c r="T21729" s="1" t="s">
        <v>239</v>
      </c>
      <c r="U21729" s="1" t="s">
        <v>47020</v>
      </c>
      <c r="V21729" s="1" t="s">
        <v>1224</v>
      </c>
      <c r="W21729" s="1" t="s">
        <v>37</v>
      </c>
      <c r="X21729">
        <v>17.62</v>
      </c>
    </row>
    <row r="21730" spans="1:24" x14ac:dyDescent="0.35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s="1" t="s">
        <v>24</v>
      </c>
      <c r="G21730">
        <v>0.1343</v>
      </c>
      <c r="H21730">
        <v>197.48</v>
      </c>
      <c r="I21730" s="1" t="s">
        <v>46</v>
      </c>
      <c r="J21730" s="1" t="s">
        <v>55</v>
      </c>
      <c r="K21730" s="1" t="s">
        <v>47021</v>
      </c>
      <c r="L21730" s="1" t="s">
        <v>193</v>
      </c>
      <c r="M21730" s="1" t="s">
        <v>50</v>
      </c>
      <c r="N21730">
        <v>63180</v>
      </c>
      <c r="O21730" s="1" t="s">
        <v>30</v>
      </c>
      <c r="P21730" s="2">
        <v>40603</v>
      </c>
      <c r="Q21730" s="1" t="s">
        <v>31</v>
      </c>
      <c r="R21730" s="1" t="s">
        <v>32</v>
      </c>
      <c r="S21730" s="1" t="s">
        <v>47022</v>
      </c>
      <c r="T21730" s="1" t="s">
        <v>34</v>
      </c>
      <c r="U21730" s="1" t="s">
        <v>47023</v>
      </c>
      <c r="V21730" s="1" t="s">
        <v>4907</v>
      </c>
      <c r="W21730" s="1" t="s">
        <v>37</v>
      </c>
      <c r="X21730">
        <v>20.13</v>
      </c>
    </row>
    <row r="21731" spans="1:24" x14ac:dyDescent="0.35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s="1" t="s">
        <v>24</v>
      </c>
      <c r="G21731">
        <v>0.1074</v>
      </c>
      <c r="H21731">
        <v>136.99</v>
      </c>
      <c r="I21731" s="1" t="s">
        <v>25</v>
      </c>
      <c r="J21731" s="1" t="s">
        <v>26</v>
      </c>
      <c r="K21731" s="1" t="s">
        <v>47024</v>
      </c>
      <c r="L21731" s="1" t="s">
        <v>193</v>
      </c>
      <c r="M21731" s="1" t="s">
        <v>29</v>
      </c>
      <c r="N21731">
        <v>48000</v>
      </c>
      <c r="O21731" s="1" t="s">
        <v>40</v>
      </c>
      <c r="P21731" s="2">
        <v>40634</v>
      </c>
      <c r="Q21731" s="1" t="s">
        <v>31</v>
      </c>
      <c r="R21731" s="1" t="s">
        <v>32</v>
      </c>
      <c r="S21731" s="1" t="s">
        <v>47025</v>
      </c>
      <c r="T21731" s="1" t="s">
        <v>34</v>
      </c>
      <c r="U21731" s="1" t="s">
        <v>47026</v>
      </c>
      <c r="V21731" s="1" t="s">
        <v>1023</v>
      </c>
      <c r="W21731" s="1" t="s">
        <v>37</v>
      </c>
      <c r="X21731">
        <v>11.82</v>
      </c>
    </row>
    <row r="21732" spans="1:24" x14ac:dyDescent="0.35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s="1" t="s">
        <v>115</v>
      </c>
      <c r="G21732">
        <v>0.13059999999999999</v>
      </c>
      <c r="H21732">
        <v>182.28</v>
      </c>
      <c r="I21732" s="1" t="s">
        <v>46</v>
      </c>
      <c r="J21732" s="1" t="s">
        <v>47</v>
      </c>
      <c r="K21732" s="1" t="s">
        <v>47027</v>
      </c>
      <c r="L21732" s="1" t="s">
        <v>28</v>
      </c>
      <c r="M21732" s="1" t="s">
        <v>69</v>
      </c>
      <c r="N21732">
        <v>140341</v>
      </c>
      <c r="O21732" s="1" t="s">
        <v>4087</v>
      </c>
      <c r="P21732" s="2">
        <v>40603</v>
      </c>
      <c r="Q21732" s="1" t="s">
        <v>31</v>
      </c>
      <c r="R21732" s="1" t="s">
        <v>32</v>
      </c>
      <c r="S21732" s="1" t="s">
        <v>27</v>
      </c>
      <c r="T21732" s="1" t="s">
        <v>34</v>
      </c>
      <c r="U21732" s="1" t="s">
        <v>229</v>
      </c>
      <c r="V21732" s="1" t="s">
        <v>1940</v>
      </c>
      <c r="W21732" s="1" t="s">
        <v>37</v>
      </c>
      <c r="X21732">
        <v>1.3</v>
      </c>
    </row>
    <row r="21733" spans="1:24" x14ac:dyDescent="0.35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s="1" t="s">
        <v>115</v>
      </c>
      <c r="G21733">
        <v>0.16400000000000001</v>
      </c>
      <c r="H21733">
        <v>441.56</v>
      </c>
      <c r="I21733" s="1" t="s">
        <v>163</v>
      </c>
      <c r="J21733" s="1" t="s">
        <v>321</v>
      </c>
      <c r="K21733" s="1" t="s">
        <v>47028</v>
      </c>
      <c r="L21733" s="1" t="s">
        <v>193</v>
      </c>
      <c r="M21733" s="1" t="s">
        <v>69</v>
      </c>
      <c r="N21733">
        <v>66000</v>
      </c>
      <c r="O21733" s="1" t="s">
        <v>4087</v>
      </c>
      <c r="P21733" s="2">
        <v>40603</v>
      </c>
      <c r="Q21733" s="1" t="s">
        <v>81</v>
      </c>
      <c r="R21733" s="1" t="s">
        <v>32</v>
      </c>
      <c r="S21733" s="1" t="s">
        <v>27</v>
      </c>
      <c r="T21733" s="1" t="s">
        <v>34</v>
      </c>
      <c r="U21733" s="1" t="s">
        <v>190</v>
      </c>
      <c r="V21733" s="1" t="s">
        <v>15333</v>
      </c>
      <c r="W21733" s="1" t="s">
        <v>511</v>
      </c>
      <c r="X21733">
        <v>21.42</v>
      </c>
    </row>
    <row r="21734" spans="1:24" x14ac:dyDescent="0.35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s="1" t="s">
        <v>115</v>
      </c>
      <c r="G21734">
        <v>0.1565</v>
      </c>
      <c r="H21734">
        <v>193.06</v>
      </c>
      <c r="I21734" s="1" t="s">
        <v>77</v>
      </c>
      <c r="J21734" s="1" t="s">
        <v>184</v>
      </c>
      <c r="K21734" s="1" t="s">
        <v>47029</v>
      </c>
      <c r="L21734" s="1" t="s">
        <v>223</v>
      </c>
      <c r="M21734" s="1" t="s">
        <v>29</v>
      </c>
      <c r="N21734">
        <v>55000</v>
      </c>
      <c r="O21734" s="1" t="s">
        <v>4087</v>
      </c>
      <c r="P21734" s="2">
        <v>40603</v>
      </c>
      <c r="Q21734" s="1" t="s">
        <v>31</v>
      </c>
      <c r="R21734" s="1" t="s">
        <v>32</v>
      </c>
      <c r="S21734" s="1" t="s">
        <v>27</v>
      </c>
      <c r="T21734" s="1" t="s">
        <v>725</v>
      </c>
      <c r="U21734" s="1" t="s">
        <v>3692</v>
      </c>
      <c r="V21734" s="1" t="s">
        <v>5060</v>
      </c>
      <c r="W21734" s="1" t="s">
        <v>2281</v>
      </c>
      <c r="X21734">
        <v>10.41</v>
      </c>
    </row>
    <row r="21735" spans="1:24" x14ac:dyDescent="0.35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s="1" t="s">
        <v>24</v>
      </c>
      <c r="G21735">
        <v>0.1074</v>
      </c>
      <c r="H21735">
        <v>81.540000000000006</v>
      </c>
      <c r="I21735" s="1" t="s">
        <v>25</v>
      </c>
      <c r="J21735" s="1" t="s">
        <v>26</v>
      </c>
      <c r="K21735" s="1" t="s">
        <v>47030</v>
      </c>
      <c r="L21735" s="1" t="s">
        <v>57</v>
      </c>
      <c r="M21735" s="1" t="s">
        <v>29</v>
      </c>
      <c r="N21735">
        <v>92500</v>
      </c>
      <c r="O21735" s="1" t="s">
        <v>4087</v>
      </c>
      <c r="P21735" s="2">
        <v>40603</v>
      </c>
      <c r="Q21735" s="1" t="s">
        <v>31</v>
      </c>
      <c r="R21735" s="1" t="s">
        <v>32</v>
      </c>
      <c r="S21735" s="1" t="s">
        <v>47031</v>
      </c>
      <c r="T21735" s="1" t="s">
        <v>34</v>
      </c>
      <c r="U21735" s="1" t="s">
        <v>47032</v>
      </c>
      <c r="V21735" s="1" t="s">
        <v>364</v>
      </c>
      <c r="W21735" s="1" t="s">
        <v>45</v>
      </c>
      <c r="X21735">
        <v>10.199999999999999</v>
      </c>
    </row>
    <row r="21736" spans="1:24" x14ac:dyDescent="0.35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s="1" t="s">
        <v>24</v>
      </c>
      <c r="G21736">
        <v>7.6600000000000001E-2</v>
      </c>
      <c r="H21736">
        <v>280.62</v>
      </c>
      <c r="I21736" s="1" t="s">
        <v>73</v>
      </c>
      <c r="J21736" s="1" t="s">
        <v>74</v>
      </c>
      <c r="K21736" s="1" t="s">
        <v>40456</v>
      </c>
      <c r="L21736" s="1" t="s">
        <v>49</v>
      </c>
      <c r="M21736" s="1" t="s">
        <v>69</v>
      </c>
      <c r="N21736">
        <v>65000</v>
      </c>
      <c r="O21736" s="1" t="s">
        <v>40</v>
      </c>
      <c r="P21736" s="2">
        <v>40634</v>
      </c>
      <c r="Q21736" s="1" t="s">
        <v>31</v>
      </c>
      <c r="R21736" s="1" t="s">
        <v>32</v>
      </c>
      <c r="S21736" s="1" t="s">
        <v>47033</v>
      </c>
      <c r="T21736" s="1" t="s">
        <v>101</v>
      </c>
      <c r="U21736" s="1" t="s">
        <v>23464</v>
      </c>
      <c r="V21736" s="1" t="s">
        <v>712</v>
      </c>
      <c r="W21736" s="1" t="s">
        <v>54</v>
      </c>
      <c r="X21736">
        <v>9.1</v>
      </c>
    </row>
    <row r="21737" spans="1:24" x14ac:dyDescent="0.35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s="1" t="s">
        <v>115</v>
      </c>
      <c r="G21737">
        <v>0.14910000000000001</v>
      </c>
      <c r="H21737">
        <v>237.43</v>
      </c>
      <c r="I21737" s="1" t="s">
        <v>77</v>
      </c>
      <c r="J21737" s="1" t="s">
        <v>78</v>
      </c>
      <c r="K21737" s="1" t="s">
        <v>47034</v>
      </c>
      <c r="L21737" s="1" t="s">
        <v>80</v>
      </c>
      <c r="M21737" s="1" t="s">
        <v>29</v>
      </c>
      <c r="N21737">
        <v>57000</v>
      </c>
      <c r="O21737" s="1" t="s">
        <v>4087</v>
      </c>
      <c r="P21737" s="2">
        <v>40603</v>
      </c>
      <c r="Q21737" s="1" t="s">
        <v>31</v>
      </c>
      <c r="R21737" s="1" t="s">
        <v>32</v>
      </c>
      <c r="S21737" s="1" t="s">
        <v>47035</v>
      </c>
      <c r="T21737" s="1" t="s">
        <v>95</v>
      </c>
      <c r="U21737" s="1" t="s">
        <v>464</v>
      </c>
      <c r="V21737" s="1" t="s">
        <v>1520</v>
      </c>
      <c r="W21737" s="1" t="s">
        <v>1521</v>
      </c>
      <c r="X21737">
        <v>15.35</v>
      </c>
    </row>
    <row r="21738" spans="1:24" x14ac:dyDescent="0.35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s="1" t="s">
        <v>24</v>
      </c>
      <c r="G21738">
        <v>0.1111</v>
      </c>
      <c r="H21738">
        <v>393.5</v>
      </c>
      <c r="I21738" s="1" t="s">
        <v>25</v>
      </c>
      <c r="J21738" s="1" t="s">
        <v>38</v>
      </c>
      <c r="K21738" s="1" t="s">
        <v>47036</v>
      </c>
      <c r="L21738" s="1" t="s">
        <v>166</v>
      </c>
      <c r="M21738" s="1" t="s">
        <v>29</v>
      </c>
      <c r="N21738">
        <v>55000</v>
      </c>
      <c r="O21738" s="1" t="s">
        <v>30</v>
      </c>
      <c r="P21738" s="2">
        <v>40603</v>
      </c>
      <c r="Q21738" s="1" t="s">
        <v>81</v>
      </c>
      <c r="R21738" s="1" t="s">
        <v>32</v>
      </c>
      <c r="S21738" s="1" t="s">
        <v>47037</v>
      </c>
      <c r="T21738" s="1" t="s">
        <v>135</v>
      </c>
      <c r="U21738" s="1" t="s">
        <v>22215</v>
      </c>
      <c r="V21738" s="1" t="s">
        <v>202</v>
      </c>
      <c r="W21738" s="1" t="s">
        <v>45</v>
      </c>
      <c r="X21738">
        <v>9.23</v>
      </c>
    </row>
    <row r="21739" spans="1:24" x14ac:dyDescent="0.35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s="1" t="s">
        <v>24</v>
      </c>
      <c r="G21739">
        <v>0.1111</v>
      </c>
      <c r="H21739">
        <v>180.35</v>
      </c>
      <c r="I21739" s="1" t="s">
        <v>25</v>
      </c>
      <c r="J21739" s="1" t="s">
        <v>38</v>
      </c>
      <c r="K21739" s="1" t="s">
        <v>29491</v>
      </c>
      <c r="L21739" s="1" t="s">
        <v>64</v>
      </c>
      <c r="M21739" s="1" t="s">
        <v>29</v>
      </c>
      <c r="N21739">
        <v>33000</v>
      </c>
      <c r="O21739" s="1" t="s">
        <v>4087</v>
      </c>
      <c r="P21739" s="2">
        <v>40603</v>
      </c>
      <c r="Q21739" s="1" t="s">
        <v>31</v>
      </c>
      <c r="R21739" s="1" t="s">
        <v>32</v>
      </c>
      <c r="S21739" s="1" t="s">
        <v>47038</v>
      </c>
      <c r="T21739" s="1" t="s">
        <v>34</v>
      </c>
      <c r="U21739" s="1" t="s">
        <v>47039</v>
      </c>
      <c r="V21739" s="1" t="s">
        <v>1502</v>
      </c>
      <c r="W21739" s="1" t="s">
        <v>1236</v>
      </c>
      <c r="X21739">
        <v>21.02</v>
      </c>
    </row>
    <row r="21740" spans="1:24" x14ac:dyDescent="0.35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s="1" t="s">
        <v>24</v>
      </c>
      <c r="G21740">
        <v>0.13800000000000001</v>
      </c>
      <c r="H21740">
        <v>852.02</v>
      </c>
      <c r="I21740" s="1" t="s">
        <v>46</v>
      </c>
      <c r="J21740" s="1" t="s">
        <v>109</v>
      </c>
      <c r="K21740" s="1" t="s">
        <v>47040</v>
      </c>
      <c r="L21740" s="1" t="s">
        <v>57</v>
      </c>
      <c r="M21740" s="1" t="s">
        <v>69</v>
      </c>
      <c r="N21740">
        <v>70000</v>
      </c>
      <c r="O21740" s="1" t="s">
        <v>30</v>
      </c>
      <c r="P21740" s="2">
        <v>40603</v>
      </c>
      <c r="Q21740" s="1" t="s">
        <v>31</v>
      </c>
      <c r="R21740" s="1" t="s">
        <v>32</v>
      </c>
      <c r="S21740" s="1" t="s">
        <v>47041</v>
      </c>
      <c r="T21740" s="1" t="s">
        <v>135</v>
      </c>
      <c r="U21740" s="1" t="s">
        <v>4093</v>
      </c>
      <c r="V21740" s="1" t="s">
        <v>458</v>
      </c>
      <c r="W21740" s="1" t="s">
        <v>174</v>
      </c>
      <c r="X21740">
        <v>8.16</v>
      </c>
    </row>
    <row r="21741" spans="1:24" x14ac:dyDescent="0.35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s="1" t="s">
        <v>24</v>
      </c>
      <c r="G21741">
        <v>0.1111</v>
      </c>
      <c r="H21741">
        <v>78.7</v>
      </c>
      <c r="I21741" s="1" t="s">
        <v>25</v>
      </c>
      <c r="J21741" s="1" t="s">
        <v>38</v>
      </c>
      <c r="K21741" s="1" t="s">
        <v>47042</v>
      </c>
      <c r="L21741" s="1" t="s">
        <v>28</v>
      </c>
      <c r="M21741" s="1" t="s">
        <v>29</v>
      </c>
      <c r="N21741">
        <v>69996</v>
      </c>
      <c r="O21741" s="1" t="s">
        <v>30</v>
      </c>
      <c r="P21741" s="2">
        <v>40603</v>
      </c>
      <c r="Q21741" s="1" t="s">
        <v>31</v>
      </c>
      <c r="R21741" s="1" t="s">
        <v>32</v>
      </c>
      <c r="S21741" s="1" t="s">
        <v>47043</v>
      </c>
      <c r="T21741" s="1" t="s">
        <v>171</v>
      </c>
      <c r="U21741" s="1" t="s">
        <v>32941</v>
      </c>
      <c r="V21741" s="1" t="s">
        <v>72</v>
      </c>
      <c r="W21741" s="1" t="s">
        <v>54</v>
      </c>
      <c r="X21741">
        <v>14.38</v>
      </c>
    </row>
    <row r="21742" spans="1:24" x14ac:dyDescent="0.35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s="1" t="s">
        <v>115</v>
      </c>
      <c r="G21742">
        <v>7.6600000000000001E-2</v>
      </c>
      <c r="H21742">
        <v>120.69</v>
      </c>
      <c r="I21742" s="1" t="s">
        <v>73</v>
      </c>
      <c r="J21742" s="1" t="s">
        <v>74</v>
      </c>
      <c r="K21742" s="1" t="s">
        <v>2898</v>
      </c>
      <c r="L21742" s="1" t="s">
        <v>49</v>
      </c>
      <c r="M21742" s="1" t="s">
        <v>69</v>
      </c>
      <c r="N21742">
        <v>64500</v>
      </c>
      <c r="O21742" s="1" t="s">
        <v>4087</v>
      </c>
      <c r="P21742" s="2">
        <v>40603</v>
      </c>
      <c r="Q21742" s="1" t="s">
        <v>31</v>
      </c>
      <c r="R21742" s="1" t="s">
        <v>32</v>
      </c>
      <c r="S21742" s="1" t="s">
        <v>47044</v>
      </c>
      <c r="T21742" s="1" t="s">
        <v>42</v>
      </c>
      <c r="U21742" s="1" t="s">
        <v>11083</v>
      </c>
      <c r="V21742" s="1" t="s">
        <v>841</v>
      </c>
      <c r="W21742" s="1" t="s">
        <v>138</v>
      </c>
      <c r="X21742">
        <v>10.66</v>
      </c>
    </row>
    <row r="21743" spans="1:24" x14ac:dyDescent="0.35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s="1" t="s">
        <v>24</v>
      </c>
      <c r="G21743">
        <v>0.1074</v>
      </c>
      <c r="H21743">
        <v>195.7</v>
      </c>
      <c r="I21743" s="1" t="s">
        <v>25</v>
      </c>
      <c r="J21743" s="1" t="s">
        <v>26</v>
      </c>
      <c r="K21743" s="1" t="s">
        <v>47045</v>
      </c>
      <c r="L21743" s="1" t="s">
        <v>64</v>
      </c>
      <c r="M21743" s="1" t="s">
        <v>29</v>
      </c>
      <c r="N21743">
        <v>55000</v>
      </c>
      <c r="O21743" s="1" t="s">
        <v>40</v>
      </c>
      <c r="P21743" s="2">
        <v>40603</v>
      </c>
      <c r="Q21743" s="1" t="s">
        <v>31</v>
      </c>
      <c r="R21743" s="1" t="s">
        <v>32</v>
      </c>
      <c r="S21743" s="1" t="s">
        <v>47046</v>
      </c>
      <c r="T21743" s="1" t="s">
        <v>145</v>
      </c>
      <c r="U21743" s="1" t="s">
        <v>47047</v>
      </c>
      <c r="V21743" s="1" t="s">
        <v>1154</v>
      </c>
      <c r="W21743" s="1" t="s">
        <v>45</v>
      </c>
      <c r="X21743">
        <v>21.8</v>
      </c>
    </row>
    <row r="21744" spans="1:24" x14ac:dyDescent="0.35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s="1" t="s">
        <v>24</v>
      </c>
      <c r="G21744">
        <v>0.13059999999999999</v>
      </c>
      <c r="H21744">
        <v>134.9</v>
      </c>
      <c r="I21744" s="1" t="s">
        <v>46</v>
      </c>
      <c r="J21744" s="1" t="s">
        <v>47</v>
      </c>
      <c r="K21744" s="1" t="s">
        <v>47048</v>
      </c>
      <c r="L21744" s="1" t="s">
        <v>80</v>
      </c>
      <c r="M21744" s="1" t="s">
        <v>29</v>
      </c>
      <c r="N21744">
        <v>62000</v>
      </c>
      <c r="O21744" s="1" t="s">
        <v>40</v>
      </c>
      <c r="P21744" s="2">
        <v>40603</v>
      </c>
      <c r="Q21744" s="1" t="s">
        <v>31</v>
      </c>
      <c r="R21744" s="1" t="s">
        <v>32</v>
      </c>
      <c r="S21744" s="1" t="s">
        <v>47049</v>
      </c>
      <c r="T21744" s="1" t="s">
        <v>34</v>
      </c>
      <c r="U21744" s="1" t="s">
        <v>1559</v>
      </c>
      <c r="V21744" s="1" t="s">
        <v>1130</v>
      </c>
      <c r="W21744" s="1" t="s">
        <v>37</v>
      </c>
      <c r="X21744">
        <v>3.37</v>
      </c>
    </row>
    <row r="21745" spans="1:24" x14ac:dyDescent="0.35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s="1" t="s">
        <v>24</v>
      </c>
      <c r="G21745">
        <v>0.1268</v>
      </c>
      <c r="H21745">
        <v>335.41</v>
      </c>
      <c r="I21745" s="1" t="s">
        <v>46</v>
      </c>
      <c r="J21745" s="1" t="s">
        <v>142</v>
      </c>
      <c r="K21745" s="1" t="s">
        <v>47050</v>
      </c>
      <c r="L21745" s="1" t="s">
        <v>28</v>
      </c>
      <c r="M21745" s="1" t="s">
        <v>29</v>
      </c>
      <c r="N21745">
        <v>30000</v>
      </c>
      <c r="O21745" s="1" t="s">
        <v>40</v>
      </c>
      <c r="P21745" s="2">
        <v>40603</v>
      </c>
      <c r="Q21745" s="1" t="s">
        <v>31</v>
      </c>
      <c r="R21745" s="1" t="s">
        <v>32</v>
      </c>
      <c r="S21745" s="1" t="s">
        <v>47051</v>
      </c>
      <c r="T21745" s="1" t="s">
        <v>34</v>
      </c>
      <c r="U21745" s="1" t="s">
        <v>491</v>
      </c>
      <c r="V21745" s="1" t="s">
        <v>2445</v>
      </c>
      <c r="W21745" s="1" t="s">
        <v>197</v>
      </c>
      <c r="X21745">
        <v>13.96</v>
      </c>
    </row>
    <row r="21746" spans="1:24" x14ac:dyDescent="0.35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s="1" t="s">
        <v>24</v>
      </c>
      <c r="G21746">
        <v>7.2900000000000006E-2</v>
      </c>
      <c r="H21746">
        <v>248.08</v>
      </c>
      <c r="I21746" s="1" t="s">
        <v>73</v>
      </c>
      <c r="J21746" s="1" t="s">
        <v>126</v>
      </c>
      <c r="K21746" s="1" t="s">
        <v>47052</v>
      </c>
      <c r="L21746" s="1" t="s">
        <v>166</v>
      </c>
      <c r="M21746" s="1" t="s">
        <v>29</v>
      </c>
      <c r="N21746">
        <v>24000</v>
      </c>
      <c r="O21746" s="1" t="s">
        <v>40</v>
      </c>
      <c r="P21746" s="2">
        <v>40603</v>
      </c>
      <c r="Q21746" s="1" t="s">
        <v>31</v>
      </c>
      <c r="R21746" s="1" t="s">
        <v>32</v>
      </c>
      <c r="S21746" s="1" t="s">
        <v>47053</v>
      </c>
      <c r="T21746" s="1" t="s">
        <v>42</v>
      </c>
      <c r="U21746" s="1" t="s">
        <v>47054</v>
      </c>
      <c r="V21746" s="1" t="s">
        <v>1202</v>
      </c>
      <c r="W21746" s="1" t="s">
        <v>92</v>
      </c>
      <c r="X21746">
        <v>21.1</v>
      </c>
    </row>
    <row r="21747" spans="1:24" x14ac:dyDescent="0.35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s="1" t="s">
        <v>115</v>
      </c>
      <c r="G21747">
        <v>0.16769999999999999</v>
      </c>
      <c r="H21747">
        <v>445.13</v>
      </c>
      <c r="I21747" s="1" t="s">
        <v>163</v>
      </c>
      <c r="J21747" s="1" t="s">
        <v>207</v>
      </c>
      <c r="K21747" s="1" t="s">
        <v>47055</v>
      </c>
      <c r="L21747" s="1" t="s">
        <v>193</v>
      </c>
      <c r="M21747" s="1" t="s">
        <v>69</v>
      </c>
      <c r="N21747">
        <v>62000</v>
      </c>
      <c r="O21747" s="1" t="s">
        <v>30</v>
      </c>
      <c r="P21747" s="2">
        <v>40603</v>
      </c>
      <c r="Q21747" s="1" t="s">
        <v>31</v>
      </c>
      <c r="R21747" s="1" t="s">
        <v>32</v>
      </c>
      <c r="S21747" s="1" t="s">
        <v>47056</v>
      </c>
      <c r="T21747" s="1" t="s">
        <v>135</v>
      </c>
      <c r="U21747" s="1" t="s">
        <v>4093</v>
      </c>
      <c r="V21747" s="1" t="s">
        <v>211</v>
      </c>
      <c r="W21747" s="1" t="s">
        <v>92</v>
      </c>
      <c r="X21747">
        <v>9.2100000000000009</v>
      </c>
    </row>
    <row r="21748" spans="1:24" x14ac:dyDescent="0.35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s="1" t="s">
        <v>115</v>
      </c>
      <c r="G21748">
        <v>0.16020000000000001</v>
      </c>
      <c r="H21748">
        <v>60.83</v>
      </c>
      <c r="I21748" s="1" t="s">
        <v>77</v>
      </c>
      <c r="J21748" s="1" t="s">
        <v>551</v>
      </c>
      <c r="K21748" s="1" t="s">
        <v>4836</v>
      </c>
      <c r="L21748" s="1" t="s">
        <v>166</v>
      </c>
      <c r="M21748" s="1" t="s">
        <v>50</v>
      </c>
      <c r="N21748">
        <v>48000</v>
      </c>
      <c r="O21748" s="1" t="s">
        <v>4087</v>
      </c>
      <c r="P21748" s="2">
        <v>40603</v>
      </c>
      <c r="Q21748" s="1" t="s">
        <v>81</v>
      </c>
      <c r="R21748" s="1" t="s">
        <v>32</v>
      </c>
      <c r="S21748" s="1" t="s">
        <v>47057</v>
      </c>
      <c r="T21748" s="1" t="s">
        <v>95</v>
      </c>
      <c r="U21748" s="1" t="s">
        <v>25715</v>
      </c>
      <c r="V21748" s="1" t="s">
        <v>2642</v>
      </c>
      <c r="W21748" s="1" t="s">
        <v>138</v>
      </c>
      <c r="X21748">
        <v>3.42</v>
      </c>
    </row>
    <row r="21749" spans="1:24" x14ac:dyDescent="0.35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s="1" t="s">
        <v>24</v>
      </c>
      <c r="G21749">
        <v>0.14169999999999999</v>
      </c>
      <c r="H21749">
        <v>479.65</v>
      </c>
      <c r="I21749" s="1" t="s">
        <v>46</v>
      </c>
      <c r="J21749" s="1" t="s">
        <v>68</v>
      </c>
      <c r="K21749" s="1" t="s">
        <v>47058</v>
      </c>
      <c r="L21749" s="1" t="s">
        <v>193</v>
      </c>
      <c r="M21749" s="1" t="s">
        <v>29</v>
      </c>
      <c r="N21749">
        <v>32500</v>
      </c>
      <c r="O21749" s="1" t="s">
        <v>40</v>
      </c>
      <c r="P21749" s="2">
        <v>40603</v>
      </c>
      <c r="Q21749" s="1" t="s">
        <v>31</v>
      </c>
      <c r="R21749" s="1" t="s">
        <v>32</v>
      </c>
      <c r="S21749" s="1" t="s">
        <v>27</v>
      </c>
      <c r="T21749" s="1" t="s">
        <v>42</v>
      </c>
      <c r="U21749" s="1" t="s">
        <v>47059</v>
      </c>
      <c r="V21749" s="1" t="s">
        <v>1363</v>
      </c>
      <c r="W21749" s="1" t="s">
        <v>174</v>
      </c>
      <c r="X21749">
        <v>14.22</v>
      </c>
    </row>
    <row r="21750" spans="1:24" x14ac:dyDescent="0.35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s="1" t="s">
        <v>115</v>
      </c>
      <c r="G21750">
        <v>0.13800000000000001</v>
      </c>
      <c r="H21750">
        <v>509.63</v>
      </c>
      <c r="I21750" s="1" t="s">
        <v>46</v>
      </c>
      <c r="J21750" s="1" t="s">
        <v>109</v>
      </c>
      <c r="K21750" s="1" t="s">
        <v>47060</v>
      </c>
      <c r="L21750" s="1" t="s">
        <v>49</v>
      </c>
      <c r="M21750" s="1" t="s">
        <v>29</v>
      </c>
      <c r="N21750">
        <v>78384</v>
      </c>
      <c r="O21750" s="1" t="s">
        <v>30</v>
      </c>
      <c r="P21750" s="2">
        <v>40603</v>
      </c>
      <c r="Q21750" s="1" t="s">
        <v>31</v>
      </c>
      <c r="R21750" s="1" t="s">
        <v>32</v>
      </c>
      <c r="S21750" s="1" t="s">
        <v>47061</v>
      </c>
      <c r="T21750" s="1" t="s">
        <v>171</v>
      </c>
      <c r="U21750" s="1" t="s">
        <v>47062</v>
      </c>
      <c r="V21750" s="1" t="s">
        <v>1676</v>
      </c>
      <c r="W21750" s="1" t="s">
        <v>1521</v>
      </c>
      <c r="X21750">
        <v>6.94</v>
      </c>
    </row>
    <row r="21751" spans="1:24" x14ac:dyDescent="0.35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s="1" t="s">
        <v>24</v>
      </c>
      <c r="G21751">
        <v>0.14169999999999999</v>
      </c>
      <c r="H21751">
        <v>164.45</v>
      </c>
      <c r="I21751" s="1" t="s">
        <v>46</v>
      </c>
      <c r="J21751" s="1" t="s">
        <v>68</v>
      </c>
      <c r="K21751" s="1" t="s">
        <v>47063</v>
      </c>
      <c r="L21751" s="1" t="s">
        <v>88</v>
      </c>
      <c r="M21751" s="1" t="s">
        <v>69</v>
      </c>
      <c r="N21751">
        <v>70000</v>
      </c>
      <c r="O21751" s="1" t="s">
        <v>4087</v>
      </c>
      <c r="P21751" s="2">
        <v>40603</v>
      </c>
      <c r="Q21751" s="1" t="s">
        <v>31</v>
      </c>
      <c r="R21751" s="1" t="s">
        <v>32</v>
      </c>
      <c r="S21751" s="1" t="s">
        <v>27</v>
      </c>
      <c r="T21751" s="1" t="s">
        <v>213</v>
      </c>
      <c r="U21751" s="1" t="s">
        <v>2136</v>
      </c>
      <c r="V21751" s="1" t="s">
        <v>2072</v>
      </c>
      <c r="W21751" s="1" t="s">
        <v>37</v>
      </c>
      <c r="X21751">
        <v>7.13</v>
      </c>
    </row>
    <row r="21752" spans="1:24" x14ac:dyDescent="0.35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s="1" t="s">
        <v>115</v>
      </c>
      <c r="G21752">
        <v>0.1565</v>
      </c>
      <c r="H21752">
        <v>289.58999999999997</v>
      </c>
      <c r="I21752" s="1" t="s">
        <v>77</v>
      </c>
      <c r="J21752" s="1" t="s">
        <v>184</v>
      </c>
      <c r="K21752" s="1" t="s">
        <v>46262</v>
      </c>
      <c r="L21752" s="1" t="s">
        <v>64</v>
      </c>
      <c r="M21752" s="1" t="s">
        <v>29</v>
      </c>
      <c r="N21752">
        <v>46000</v>
      </c>
      <c r="O21752" s="1" t="s">
        <v>30</v>
      </c>
      <c r="P21752" s="2">
        <v>40603</v>
      </c>
      <c r="Q21752" s="1" t="s">
        <v>31</v>
      </c>
      <c r="R21752" s="1" t="s">
        <v>32</v>
      </c>
      <c r="S21752" s="1" t="s">
        <v>47064</v>
      </c>
      <c r="T21752" s="1" t="s">
        <v>353</v>
      </c>
      <c r="U21752" s="1" t="s">
        <v>4071</v>
      </c>
      <c r="V21752" s="1" t="s">
        <v>1044</v>
      </c>
      <c r="W21752" s="1" t="s">
        <v>37</v>
      </c>
      <c r="X21752">
        <v>15.16</v>
      </c>
    </row>
    <row r="21753" spans="1:24" x14ac:dyDescent="0.35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s="1" t="s">
        <v>24</v>
      </c>
      <c r="G21753">
        <v>0.1037</v>
      </c>
      <c r="H21753">
        <v>389.3</v>
      </c>
      <c r="I21753" s="1" t="s">
        <v>25</v>
      </c>
      <c r="J21753" s="1" t="s">
        <v>62</v>
      </c>
      <c r="K21753" s="1" t="s">
        <v>3076</v>
      </c>
      <c r="L21753" s="1" t="s">
        <v>28</v>
      </c>
      <c r="M21753" s="1" t="s">
        <v>29</v>
      </c>
      <c r="N21753">
        <v>63000</v>
      </c>
      <c r="O21753" s="1" t="s">
        <v>4087</v>
      </c>
      <c r="P21753" s="2">
        <v>40603</v>
      </c>
      <c r="Q21753" s="1" t="s">
        <v>31</v>
      </c>
      <c r="R21753" s="1" t="s">
        <v>32</v>
      </c>
      <c r="S21753" s="1" t="s">
        <v>47065</v>
      </c>
      <c r="T21753" s="1" t="s">
        <v>34</v>
      </c>
      <c r="U21753" s="1" t="s">
        <v>47066</v>
      </c>
      <c r="V21753" s="1" t="s">
        <v>1520</v>
      </c>
      <c r="W21753" s="1" t="s">
        <v>1521</v>
      </c>
      <c r="X21753">
        <v>9.66</v>
      </c>
    </row>
    <row r="21754" spans="1:24" x14ac:dyDescent="0.35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s="1" t="s">
        <v>24</v>
      </c>
      <c r="G21754">
        <v>7.6600000000000001E-2</v>
      </c>
      <c r="H21754">
        <v>187.08</v>
      </c>
      <c r="I21754" s="1" t="s">
        <v>73</v>
      </c>
      <c r="J21754" s="1" t="s">
        <v>74</v>
      </c>
      <c r="K21754" s="1" t="s">
        <v>47067</v>
      </c>
      <c r="L21754" s="1" t="s">
        <v>28</v>
      </c>
      <c r="M21754" s="1" t="s">
        <v>29</v>
      </c>
      <c r="N21754">
        <v>40000</v>
      </c>
      <c r="O21754" s="1" t="s">
        <v>40</v>
      </c>
      <c r="P21754" s="2">
        <v>40603</v>
      </c>
      <c r="Q21754" s="1" t="s">
        <v>31</v>
      </c>
      <c r="R21754" s="1" t="s">
        <v>32</v>
      </c>
      <c r="S21754" s="1" t="s">
        <v>47068</v>
      </c>
      <c r="T21754" s="1" t="s">
        <v>34</v>
      </c>
      <c r="U21754" s="1" t="s">
        <v>13825</v>
      </c>
      <c r="V21754" s="1" t="s">
        <v>448</v>
      </c>
      <c r="W21754" s="1" t="s">
        <v>45</v>
      </c>
      <c r="X21754">
        <v>20.55</v>
      </c>
    </row>
    <row r="21755" spans="1:24" x14ac:dyDescent="0.35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s="1" t="s">
        <v>115</v>
      </c>
      <c r="G21755">
        <v>0.1</v>
      </c>
      <c r="H21755">
        <v>210.35</v>
      </c>
      <c r="I21755" s="1" t="s">
        <v>25</v>
      </c>
      <c r="J21755" s="1" t="s">
        <v>198</v>
      </c>
      <c r="K21755" s="1" t="s">
        <v>27</v>
      </c>
      <c r="L21755" s="1" t="s">
        <v>57</v>
      </c>
      <c r="M21755" s="1" t="s">
        <v>69</v>
      </c>
      <c r="N21755">
        <v>46400</v>
      </c>
      <c r="O21755" s="1" t="s">
        <v>30</v>
      </c>
      <c r="P21755" s="2">
        <v>40603</v>
      </c>
      <c r="Q21755" s="1" t="s">
        <v>81</v>
      </c>
      <c r="R21755" s="1" t="s">
        <v>32</v>
      </c>
      <c r="S21755" s="1" t="s">
        <v>47069</v>
      </c>
      <c r="T21755" s="1" t="s">
        <v>34</v>
      </c>
      <c r="U21755" s="1" t="s">
        <v>47070</v>
      </c>
      <c r="V21755" s="1" t="s">
        <v>7179</v>
      </c>
      <c r="W21755" s="1" t="s">
        <v>287</v>
      </c>
      <c r="X21755">
        <v>20.2</v>
      </c>
    </row>
    <row r="21756" spans="1:24" x14ac:dyDescent="0.35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s="1" t="s">
        <v>24</v>
      </c>
      <c r="G21756">
        <v>7.2900000000000006E-2</v>
      </c>
      <c r="H21756">
        <v>372.12</v>
      </c>
      <c r="I21756" s="1" t="s">
        <v>73</v>
      </c>
      <c r="J21756" s="1" t="s">
        <v>126</v>
      </c>
      <c r="K21756" s="1" t="s">
        <v>47071</v>
      </c>
      <c r="L21756" s="1" t="s">
        <v>166</v>
      </c>
      <c r="M21756" s="1" t="s">
        <v>69</v>
      </c>
      <c r="N21756">
        <v>75000</v>
      </c>
      <c r="O21756" s="1" t="s">
        <v>4087</v>
      </c>
      <c r="P21756" s="2">
        <v>40603</v>
      </c>
      <c r="Q21756" s="1" t="s">
        <v>31</v>
      </c>
      <c r="R21756" s="1" t="s">
        <v>32</v>
      </c>
      <c r="S21756" s="1" t="s">
        <v>47072</v>
      </c>
      <c r="T21756" s="1" t="s">
        <v>34</v>
      </c>
      <c r="U21756" s="1" t="s">
        <v>491</v>
      </c>
      <c r="V21756" s="1" t="s">
        <v>394</v>
      </c>
      <c r="W21756" s="1" t="s">
        <v>287</v>
      </c>
      <c r="X21756">
        <v>13.66</v>
      </c>
    </row>
    <row r="21757" spans="1:24" x14ac:dyDescent="0.35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s="1" t="s">
        <v>24</v>
      </c>
      <c r="G21757">
        <v>0.1037</v>
      </c>
      <c r="H21757">
        <v>401.46</v>
      </c>
      <c r="I21757" s="1" t="s">
        <v>25</v>
      </c>
      <c r="J21757" s="1" t="s">
        <v>62</v>
      </c>
      <c r="K21757" s="1" t="s">
        <v>47073</v>
      </c>
      <c r="L21757" s="1" t="s">
        <v>166</v>
      </c>
      <c r="M21757" s="1" t="s">
        <v>69</v>
      </c>
      <c r="N21757">
        <v>39552</v>
      </c>
      <c r="O21757" s="1" t="s">
        <v>30</v>
      </c>
      <c r="P21757" s="2">
        <v>40603</v>
      </c>
      <c r="Q21757" s="1" t="s">
        <v>81</v>
      </c>
      <c r="R21757" s="1" t="s">
        <v>32</v>
      </c>
      <c r="S21757" s="1" t="s">
        <v>47074</v>
      </c>
      <c r="T21757" s="1" t="s">
        <v>34</v>
      </c>
      <c r="U21757" s="1" t="s">
        <v>47075</v>
      </c>
      <c r="V21757" s="1" t="s">
        <v>1341</v>
      </c>
      <c r="W21757" s="1" t="s">
        <v>37</v>
      </c>
      <c r="X21757">
        <v>24.58</v>
      </c>
    </row>
    <row r="21758" spans="1:24" x14ac:dyDescent="0.35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s="1" t="s">
        <v>115</v>
      </c>
      <c r="G21758">
        <v>0.20849999999999999</v>
      </c>
      <c r="H21758">
        <v>474.66</v>
      </c>
      <c r="I21758" s="1" t="s">
        <v>1354</v>
      </c>
      <c r="J21758" s="1" t="s">
        <v>4758</v>
      </c>
      <c r="K21758" s="1" t="s">
        <v>47076</v>
      </c>
      <c r="L21758" s="1" t="s">
        <v>49</v>
      </c>
      <c r="M21758" s="1" t="s">
        <v>69</v>
      </c>
      <c r="N21758">
        <v>400000</v>
      </c>
      <c r="O21758" s="1" t="s">
        <v>30</v>
      </c>
      <c r="P21758" s="2">
        <v>40634</v>
      </c>
      <c r="Q21758" s="1" t="s">
        <v>31</v>
      </c>
      <c r="R21758" s="1" t="s">
        <v>32</v>
      </c>
      <c r="S21758" s="1" t="s">
        <v>47077</v>
      </c>
      <c r="T21758" s="1" t="s">
        <v>34</v>
      </c>
      <c r="U21758" s="1" t="s">
        <v>491</v>
      </c>
      <c r="V21758" s="1" t="s">
        <v>1189</v>
      </c>
      <c r="W21758" s="1" t="s">
        <v>54</v>
      </c>
      <c r="X21758">
        <v>8.77</v>
      </c>
    </row>
    <row r="21759" spans="1:24" x14ac:dyDescent="0.35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s="1" t="s">
        <v>24</v>
      </c>
      <c r="G21759">
        <v>0.13800000000000001</v>
      </c>
      <c r="H21759">
        <v>272.64999999999998</v>
      </c>
      <c r="I21759" s="1" t="s">
        <v>46</v>
      </c>
      <c r="J21759" s="1" t="s">
        <v>109</v>
      </c>
      <c r="K21759" s="1" t="s">
        <v>47078</v>
      </c>
      <c r="L21759" s="1" t="s">
        <v>64</v>
      </c>
      <c r="M21759" s="1" t="s">
        <v>29</v>
      </c>
      <c r="N21759">
        <v>95000</v>
      </c>
      <c r="O21759" s="1" t="s">
        <v>4087</v>
      </c>
      <c r="P21759" s="2">
        <v>40603</v>
      </c>
      <c r="Q21759" s="1" t="s">
        <v>31</v>
      </c>
      <c r="R21759" s="1" t="s">
        <v>32</v>
      </c>
      <c r="S21759" s="1" t="s">
        <v>47079</v>
      </c>
      <c r="T21759" s="1" t="s">
        <v>42</v>
      </c>
      <c r="U21759" s="1" t="s">
        <v>47080</v>
      </c>
      <c r="V21759" s="1" t="s">
        <v>324</v>
      </c>
      <c r="W21759" s="1" t="s">
        <v>251</v>
      </c>
      <c r="X21759">
        <v>6.71</v>
      </c>
    </row>
    <row r="21760" spans="1:24" x14ac:dyDescent="0.35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s="1" t="s">
        <v>115</v>
      </c>
      <c r="G21760">
        <v>0.1074</v>
      </c>
      <c r="H21760">
        <v>197.22</v>
      </c>
      <c r="I21760" s="1" t="s">
        <v>25</v>
      </c>
      <c r="J21760" s="1" t="s">
        <v>26</v>
      </c>
      <c r="K21760" s="1" t="s">
        <v>45829</v>
      </c>
      <c r="L21760" s="1" t="s">
        <v>49</v>
      </c>
      <c r="M21760" s="1" t="s">
        <v>29</v>
      </c>
      <c r="N21760">
        <v>100000</v>
      </c>
      <c r="O21760" s="1" t="s">
        <v>40</v>
      </c>
      <c r="P21760" s="2">
        <v>40603</v>
      </c>
      <c r="Q21760" s="1" t="s">
        <v>31</v>
      </c>
      <c r="R21760" s="1" t="s">
        <v>32</v>
      </c>
      <c r="S21760" s="1" t="s">
        <v>47081</v>
      </c>
      <c r="T21760" s="1" t="s">
        <v>34</v>
      </c>
      <c r="U21760" s="1" t="s">
        <v>47082</v>
      </c>
      <c r="V21760" s="1" t="s">
        <v>1284</v>
      </c>
      <c r="W21760" s="1" t="s">
        <v>1285</v>
      </c>
      <c r="X21760">
        <v>17.98</v>
      </c>
    </row>
    <row r="21761" spans="1:24" x14ac:dyDescent="0.35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s="1" t="s">
        <v>24</v>
      </c>
      <c r="G21761">
        <v>0.1</v>
      </c>
      <c r="H21761">
        <v>258.14</v>
      </c>
      <c r="I21761" s="1" t="s">
        <v>25</v>
      </c>
      <c r="J21761" s="1" t="s">
        <v>198</v>
      </c>
      <c r="K21761" s="1" t="s">
        <v>27</v>
      </c>
      <c r="L21761" s="1" t="s">
        <v>88</v>
      </c>
      <c r="M21761" s="1" t="s">
        <v>29</v>
      </c>
      <c r="N21761">
        <v>72000</v>
      </c>
      <c r="O21761" s="1" t="s">
        <v>40</v>
      </c>
      <c r="P21761" s="2">
        <v>40634</v>
      </c>
      <c r="Q21761" s="1" t="s">
        <v>31</v>
      </c>
      <c r="R21761" s="1" t="s">
        <v>32</v>
      </c>
      <c r="S21761" s="1" t="s">
        <v>47083</v>
      </c>
      <c r="T21761" s="1" t="s">
        <v>213</v>
      </c>
      <c r="U21761" s="1" t="s">
        <v>47084</v>
      </c>
      <c r="V21761" s="1" t="s">
        <v>161</v>
      </c>
      <c r="W21761" s="1" t="s">
        <v>162</v>
      </c>
      <c r="X21761">
        <v>2.85</v>
      </c>
    </row>
    <row r="21762" spans="1:24" x14ac:dyDescent="0.35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s="1" t="s">
        <v>24</v>
      </c>
      <c r="G21762">
        <v>0.15279999999999999</v>
      </c>
      <c r="H21762">
        <v>417.64</v>
      </c>
      <c r="I21762" s="1" t="s">
        <v>77</v>
      </c>
      <c r="J21762" s="1" t="s">
        <v>120</v>
      </c>
      <c r="K21762" s="1" t="s">
        <v>23617</v>
      </c>
      <c r="L21762" s="1" t="s">
        <v>88</v>
      </c>
      <c r="M21762" s="1" t="s">
        <v>29</v>
      </c>
      <c r="N21762">
        <v>65000</v>
      </c>
      <c r="O21762" s="1" t="s">
        <v>4087</v>
      </c>
      <c r="P21762" s="2">
        <v>40603</v>
      </c>
      <c r="Q21762" s="1" t="s">
        <v>31</v>
      </c>
      <c r="R21762" s="1" t="s">
        <v>32</v>
      </c>
      <c r="S21762" s="1" t="s">
        <v>27</v>
      </c>
      <c r="T21762" s="1" t="s">
        <v>34</v>
      </c>
      <c r="U21762" s="1" t="s">
        <v>47085</v>
      </c>
      <c r="V21762" s="1" t="s">
        <v>969</v>
      </c>
      <c r="W21762" s="1" t="s">
        <v>45</v>
      </c>
      <c r="X21762">
        <v>4.74</v>
      </c>
    </row>
    <row r="21763" spans="1:24" x14ac:dyDescent="0.35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s="1" t="s">
        <v>24</v>
      </c>
      <c r="G21763">
        <v>6.9199999999999998E-2</v>
      </c>
      <c r="H21763">
        <v>246.73</v>
      </c>
      <c r="I21763" s="1" t="s">
        <v>73</v>
      </c>
      <c r="J21763" s="1" t="s">
        <v>131</v>
      </c>
      <c r="K21763" s="1" t="s">
        <v>7416</v>
      </c>
      <c r="L21763" s="1" t="s">
        <v>193</v>
      </c>
      <c r="M21763" s="1" t="s">
        <v>29</v>
      </c>
      <c r="N21763">
        <v>65000</v>
      </c>
      <c r="O21763" s="1" t="s">
        <v>30</v>
      </c>
      <c r="P21763" s="2">
        <v>40603</v>
      </c>
      <c r="Q21763" s="1" t="s">
        <v>31</v>
      </c>
      <c r="R21763" s="1" t="s">
        <v>32</v>
      </c>
      <c r="S21763" s="1" t="s">
        <v>27</v>
      </c>
      <c r="T21763" s="1" t="s">
        <v>34</v>
      </c>
      <c r="U21763" s="1" t="s">
        <v>190</v>
      </c>
      <c r="V21763" s="1" t="s">
        <v>350</v>
      </c>
      <c r="W21763" s="1" t="s">
        <v>154</v>
      </c>
      <c r="X21763">
        <v>6.18</v>
      </c>
    </row>
    <row r="21764" spans="1:24" x14ac:dyDescent="0.35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s="1" t="s">
        <v>115</v>
      </c>
      <c r="G21764">
        <v>0.1037</v>
      </c>
      <c r="H21764">
        <v>428.6</v>
      </c>
      <c r="I21764" s="1" t="s">
        <v>25</v>
      </c>
      <c r="J21764" s="1" t="s">
        <v>62</v>
      </c>
      <c r="K21764" s="1" t="s">
        <v>34894</v>
      </c>
      <c r="L21764" s="1" t="s">
        <v>133</v>
      </c>
      <c r="M21764" s="1" t="s">
        <v>69</v>
      </c>
      <c r="N21764">
        <v>79000</v>
      </c>
      <c r="O21764" s="1" t="s">
        <v>4087</v>
      </c>
      <c r="P21764" s="2">
        <v>40603</v>
      </c>
      <c r="Q21764" s="1" t="s">
        <v>31</v>
      </c>
      <c r="R21764" s="1" t="s">
        <v>32</v>
      </c>
      <c r="S21764" s="1" t="s">
        <v>47086</v>
      </c>
      <c r="T21764" s="1" t="s">
        <v>101</v>
      </c>
      <c r="U21764" s="1" t="s">
        <v>19250</v>
      </c>
      <c r="V21764" s="1" t="s">
        <v>16399</v>
      </c>
      <c r="W21764" s="1" t="s">
        <v>138</v>
      </c>
      <c r="X21764">
        <v>0</v>
      </c>
    </row>
    <row r="21765" spans="1:24" x14ac:dyDescent="0.35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s="1" t="s">
        <v>115</v>
      </c>
      <c r="G21765">
        <v>0.14169999999999999</v>
      </c>
      <c r="H21765">
        <v>186.86</v>
      </c>
      <c r="I21765" s="1" t="s">
        <v>46</v>
      </c>
      <c r="J21765" s="1" t="s">
        <v>68</v>
      </c>
      <c r="K21765" s="1" t="s">
        <v>47087</v>
      </c>
      <c r="L21765" s="1" t="s">
        <v>64</v>
      </c>
      <c r="M21765" s="1" t="s">
        <v>29</v>
      </c>
      <c r="N21765">
        <v>40320</v>
      </c>
      <c r="O21765" s="1" t="s">
        <v>30</v>
      </c>
      <c r="P21765" s="2">
        <v>40603</v>
      </c>
      <c r="Q21765" s="1" t="s">
        <v>31</v>
      </c>
      <c r="R21765" s="1" t="s">
        <v>32</v>
      </c>
      <c r="S21765" s="1" t="s">
        <v>47088</v>
      </c>
      <c r="T21765" s="1" t="s">
        <v>145</v>
      </c>
      <c r="U21765" s="1" t="s">
        <v>14942</v>
      </c>
      <c r="V21765" s="1" t="s">
        <v>1701</v>
      </c>
      <c r="W21765" s="1" t="s">
        <v>174</v>
      </c>
      <c r="X21765">
        <v>13.1</v>
      </c>
    </row>
    <row r="21766" spans="1:24" x14ac:dyDescent="0.35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s="1" t="s">
        <v>24</v>
      </c>
      <c r="G21766">
        <v>0.1</v>
      </c>
      <c r="H21766">
        <v>193.61</v>
      </c>
      <c r="I21766" s="1" t="s">
        <v>25</v>
      </c>
      <c r="J21766" s="1" t="s">
        <v>198</v>
      </c>
      <c r="K21766" s="1" t="s">
        <v>47089</v>
      </c>
      <c r="L21766" s="1" t="s">
        <v>80</v>
      </c>
      <c r="M21766" s="1" t="s">
        <v>69</v>
      </c>
      <c r="N21766">
        <v>57600</v>
      </c>
      <c r="O21766" s="1" t="s">
        <v>30</v>
      </c>
      <c r="P21766" s="2">
        <v>40603</v>
      </c>
      <c r="Q21766" s="1" t="s">
        <v>31</v>
      </c>
      <c r="R21766" s="1" t="s">
        <v>32</v>
      </c>
      <c r="S21766" s="1" t="s">
        <v>47090</v>
      </c>
      <c r="T21766" s="1" t="s">
        <v>42</v>
      </c>
      <c r="U21766" s="1" t="s">
        <v>47091</v>
      </c>
      <c r="V21766" s="1" t="s">
        <v>1589</v>
      </c>
      <c r="W21766" s="1" t="s">
        <v>37</v>
      </c>
      <c r="X21766">
        <v>9.81</v>
      </c>
    </row>
    <row r="21767" spans="1:24" x14ac:dyDescent="0.35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s="1" t="s">
        <v>115</v>
      </c>
      <c r="G21767">
        <v>7.2900000000000006E-2</v>
      </c>
      <c r="H21767">
        <v>49.85</v>
      </c>
      <c r="I21767" s="1" t="s">
        <v>73</v>
      </c>
      <c r="J21767" s="1" t="s">
        <v>126</v>
      </c>
      <c r="K21767" s="1" t="s">
        <v>47092</v>
      </c>
      <c r="L21767" s="1" t="s">
        <v>49</v>
      </c>
      <c r="M21767" s="1" t="s">
        <v>69</v>
      </c>
      <c r="N21767">
        <v>43872</v>
      </c>
      <c r="O21767" s="1" t="s">
        <v>40</v>
      </c>
      <c r="P21767" s="2">
        <v>40603</v>
      </c>
      <c r="Q21767" s="1" t="s">
        <v>31</v>
      </c>
      <c r="R21767" s="1" t="s">
        <v>32</v>
      </c>
      <c r="S21767" s="1" t="s">
        <v>27</v>
      </c>
      <c r="T21767" s="1" t="s">
        <v>95</v>
      </c>
      <c r="U21767" s="1" t="s">
        <v>6169</v>
      </c>
      <c r="V21767" s="1" t="s">
        <v>3145</v>
      </c>
      <c r="W21767" s="1" t="s">
        <v>162</v>
      </c>
      <c r="X21767">
        <v>7.41</v>
      </c>
    </row>
    <row r="21768" spans="1:24" x14ac:dyDescent="0.35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s="1" t="s">
        <v>115</v>
      </c>
      <c r="G21768">
        <v>0.1074</v>
      </c>
      <c r="H21768">
        <v>350.68</v>
      </c>
      <c r="I21768" s="1" t="s">
        <v>25</v>
      </c>
      <c r="J21768" s="1" t="s">
        <v>26</v>
      </c>
      <c r="K21768" s="1" t="s">
        <v>47093</v>
      </c>
      <c r="L21768" s="1" t="s">
        <v>49</v>
      </c>
      <c r="M21768" s="1" t="s">
        <v>69</v>
      </c>
      <c r="N21768">
        <v>70800</v>
      </c>
      <c r="O21768" s="1" t="s">
        <v>4087</v>
      </c>
      <c r="P21768" s="2">
        <v>40634</v>
      </c>
      <c r="Q21768" s="1" t="s">
        <v>31</v>
      </c>
      <c r="R21768" s="1" t="s">
        <v>32</v>
      </c>
      <c r="S21768" s="1" t="s">
        <v>47094</v>
      </c>
      <c r="T21768" s="1" t="s">
        <v>34</v>
      </c>
      <c r="U21768" s="1" t="s">
        <v>25551</v>
      </c>
      <c r="V21768" s="1" t="s">
        <v>278</v>
      </c>
      <c r="W21768" s="1" t="s">
        <v>138</v>
      </c>
      <c r="X21768">
        <v>21.58</v>
      </c>
    </row>
    <row r="21769" spans="1:24" x14ac:dyDescent="0.35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s="1" t="s">
        <v>24</v>
      </c>
      <c r="G21769">
        <v>0.1454</v>
      </c>
      <c r="H21769">
        <v>137.77000000000001</v>
      </c>
      <c r="I21769" s="1" t="s">
        <v>77</v>
      </c>
      <c r="J21769" s="1" t="s">
        <v>332</v>
      </c>
      <c r="K21769" s="1" t="s">
        <v>47095</v>
      </c>
      <c r="L21769" s="1" t="s">
        <v>166</v>
      </c>
      <c r="M21769" s="1" t="s">
        <v>29</v>
      </c>
      <c r="N21769">
        <v>40800</v>
      </c>
      <c r="O21769" s="1" t="s">
        <v>30</v>
      </c>
      <c r="P21769" s="2">
        <v>40603</v>
      </c>
      <c r="Q21769" s="1" t="s">
        <v>31</v>
      </c>
      <c r="R21769" s="1" t="s">
        <v>32</v>
      </c>
      <c r="S21769" s="1" t="s">
        <v>27</v>
      </c>
      <c r="T21769" s="1" t="s">
        <v>42</v>
      </c>
      <c r="U21769" s="1" t="s">
        <v>47096</v>
      </c>
      <c r="V21769" s="1" t="s">
        <v>880</v>
      </c>
      <c r="W21769" s="1" t="s">
        <v>162</v>
      </c>
      <c r="X21769">
        <v>19</v>
      </c>
    </row>
    <row r="21770" spans="1:24" x14ac:dyDescent="0.35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s="1" t="s">
        <v>115</v>
      </c>
      <c r="G21770">
        <v>0.1</v>
      </c>
      <c r="H21770">
        <v>169.98</v>
      </c>
      <c r="I21770" s="1" t="s">
        <v>25</v>
      </c>
      <c r="J21770" s="1" t="s">
        <v>198</v>
      </c>
      <c r="K21770" s="1" t="s">
        <v>47097</v>
      </c>
      <c r="L21770" s="1" t="s">
        <v>49</v>
      </c>
      <c r="M21770" s="1" t="s">
        <v>50</v>
      </c>
      <c r="N21770">
        <v>30000</v>
      </c>
      <c r="O21770" s="1" t="s">
        <v>40</v>
      </c>
      <c r="P21770" s="2">
        <v>40603</v>
      </c>
      <c r="Q21770" s="1" t="s">
        <v>31</v>
      </c>
      <c r="R21770" s="1" t="s">
        <v>32</v>
      </c>
      <c r="S21770" s="1" t="s">
        <v>47098</v>
      </c>
      <c r="T21770" s="1" t="s">
        <v>135</v>
      </c>
      <c r="U21770" s="1" t="s">
        <v>47099</v>
      </c>
      <c r="V21770" s="1" t="s">
        <v>302</v>
      </c>
      <c r="W21770" s="1" t="s">
        <v>45</v>
      </c>
      <c r="X21770">
        <v>13.39</v>
      </c>
    </row>
    <row r="21771" spans="1:24" x14ac:dyDescent="0.35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s="1" t="s">
        <v>24</v>
      </c>
      <c r="G21771">
        <v>7.2900000000000006E-2</v>
      </c>
      <c r="H21771">
        <v>62.02</v>
      </c>
      <c r="I21771" s="1" t="s">
        <v>73</v>
      </c>
      <c r="J21771" s="1" t="s">
        <v>126</v>
      </c>
      <c r="K21771" s="1" t="s">
        <v>47100</v>
      </c>
      <c r="L21771" s="1" t="s">
        <v>64</v>
      </c>
      <c r="M21771" s="1" t="s">
        <v>69</v>
      </c>
      <c r="N21771">
        <v>28596</v>
      </c>
      <c r="O21771" s="1" t="s">
        <v>40</v>
      </c>
      <c r="P21771" s="2">
        <v>40603</v>
      </c>
      <c r="Q21771" s="1" t="s">
        <v>31</v>
      </c>
      <c r="R21771" s="1" t="s">
        <v>32</v>
      </c>
      <c r="S21771" s="1" t="s">
        <v>27</v>
      </c>
      <c r="T21771" s="1" t="s">
        <v>171</v>
      </c>
      <c r="U21771" s="1" t="s">
        <v>1091</v>
      </c>
      <c r="V21771" s="1" t="s">
        <v>1320</v>
      </c>
      <c r="W21771" s="1" t="s">
        <v>54</v>
      </c>
      <c r="X21771">
        <v>7.39</v>
      </c>
    </row>
    <row r="21772" spans="1:24" x14ac:dyDescent="0.35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s="1" t="s">
        <v>24</v>
      </c>
      <c r="G21772">
        <v>0.1074</v>
      </c>
      <c r="H21772">
        <v>375.09</v>
      </c>
      <c r="I21772" s="1" t="s">
        <v>25</v>
      </c>
      <c r="J21772" s="1" t="s">
        <v>26</v>
      </c>
      <c r="K21772" s="1" t="s">
        <v>47101</v>
      </c>
      <c r="L21772" s="1" t="s">
        <v>64</v>
      </c>
      <c r="M21772" s="1" t="s">
        <v>29</v>
      </c>
      <c r="N21772">
        <v>74000</v>
      </c>
      <c r="O21772" s="1" t="s">
        <v>40</v>
      </c>
      <c r="P21772" s="2">
        <v>40603</v>
      </c>
      <c r="Q21772" s="1" t="s">
        <v>31</v>
      </c>
      <c r="R21772" s="1" t="s">
        <v>32</v>
      </c>
      <c r="S21772" s="1" t="s">
        <v>47102</v>
      </c>
      <c r="T21772" s="1" t="s">
        <v>42</v>
      </c>
      <c r="U21772" s="1" t="s">
        <v>47103</v>
      </c>
      <c r="V21772" s="1" t="s">
        <v>4493</v>
      </c>
      <c r="W21772" s="1" t="s">
        <v>1521</v>
      </c>
      <c r="X21772">
        <v>14.98</v>
      </c>
    </row>
    <row r="21773" spans="1:24" x14ac:dyDescent="0.35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s="1" t="s">
        <v>115</v>
      </c>
      <c r="G21773">
        <v>0.15279999999999999</v>
      </c>
      <c r="H21773">
        <v>275.27999999999997</v>
      </c>
      <c r="I21773" s="1" t="s">
        <v>77</v>
      </c>
      <c r="J21773" s="1" t="s">
        <v>120</v>
      </c>
      <c r="K21773" s="1" t="s">
        <v>47104</v>
      </c>
      <c r="L21773" s="1" t="s">
        <v>88</v>
      </c>
      <c r="M21773" s="1" t="s">
        <v>29</v>
      </c>
      <c r="N21773">
        <v>27000</v>
      </c>
      <c r="O21773" s="1" t="s">
        <v>4087</v>
      </c>
      <c r="P21773" s="2">
        <v>40603</v>
      </c>
      <c r="Q21773" s="1" t="s">
        <v>31</v>
      </c>
      <c r="R21773" s="1" t="s">
        <v>32</v>
      </c>
      <c r="S21773" s="1" t="s">
        <v>47105</v>
      </c>
      <c r="T21773" s="1" t="s">
        <v>171</v>
      </c>
      <c r="U21773" s="1" t="s">
        <v>4071</v>
      </c>
      <c r="V21773" s="1" t="s">
        <v>2750</v>
      </c>
      <c r="W21773" s="1" t="s">
        <v>1521</v>
      </c>
      <c r="X21773">
        <v>14.44</v>
      </c>
    </row>
    <row r="21774" spans="1:24" x14ac:dyDescent="0.35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s="1" t="s">
        <v>24</v>
      </c>
      <c r="G21774">
        <v>0.1037</v>
      </c>
      <c r="H21774">
        <v>168.7</v>
      </c>
      <c r="I21774" s="1" t="s">
        <v>25</v>
      </c>
      <c r="J21774" s="1" t="s">
        <v>62</v>
      </c>
      <c r="K21774" s="1" t="s">
        <v>7253</v>
      </c>
      <c r="L21774" s="1" t="s">
        <v>237</v>
      </c>
      <c r="M21774" s="1" t="s">
        <v>29</v>
      </c>
      <c r="N21774">
        <v>60000</v>
      </c>
      <c r="O21774" s="1" t="s">
        <v>4087</v>
      </c>
      <c r="P21774" s="2">
        <v>40603</v>
      </c>
      <c r="Q21774" s="1" t="s">
        <v>81</v>
      </c>
      <c r="R21774" s="1" t="s">
        <v>32</v>
      </c>
      <c r="S21774" s="1" t="s">
        <v>47106</v>
      </c>
      <c r="T21774" s="1" t="s">
        <v>135</v>
      </c>
      <c r="U21774" s="1" t="s">
        <v>47107</v>
      </c>
      <c r="V21774" s="1" t="s">
        <v>805</v>
      </c>
      <c r="W21774" s="1" t="s">
        <v>85</v>
      </c>
      <c r="X21774">
        <v>4.34</v>
      </c>
    </row>
    <row r="21775" spans="1:24" x14ac:dyDescent="0.35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s="1" t="s">
        <v>115</v>
      </c>
      <c r="G21775">
        <v>0.1074</v>
      </c>
      <c r="H21775">
        <v>341.49</v>
      </c>
      <c r="I21775" s="1" t="s">
        <v>25</v>
      </c>
      <c r="J21775" s="1" t="s">
        <v>26</v>
      </c>
      <c r="K21775" s="1" t="s">
        <v>47108</v>
      </c>
      <c r="L21775" s="1" t="s">
        <v>49</v>
      </c>
      <c r="M21775" s="1" t="s">
        <v>69</v>
      </c>
      <c r="N21775">
        <v>84000</v>
      </c>
      <c r="O21775" s="1" t="s">
        <v>4087</v>
      </c>
      <c r="P21775" s="2">
        <v>40603</v>
      </c>
      <c r="Q21775" s="1" t="s">
        <v>31</v>
      </c>
      <c r="R21775" s="1" t="s">
        <v>32</v>
      </c>
      <c r="S21775" s="1" t="s">
        <v>47109</v>
      </c>
      <c r="T21775" s="1" t="s">
        <v>101</v>
      </c>
      <c r="U21775" s="1" t="s">
        <v>47110</v>
      </c>
      <c r="V21775" s="1" t="s">
        <v>1767</v>
      </c>
      <c r="W21775" s="1" t="s">
        <v>54</v>
      </c>
      <c r="X21775">
        <v>6.29</v>
      </c>
    </row>
    <row r="21776" spans="1:24" x14ac:dyDescent="0.35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s="1" t="s">
        <v>115</v>
      </c>
      <c r="G21776">
        <v>0.1268</v>
      </c>
      <c r="H21776">
        <v>135.54</v>
      </c>
      <c r="I21776" s="1" t="s">
        <v>46</v>
      </c>
      <c r="J21776" s="1" t="s">
        <v>142</v>
      </c>
      <c r="K21776" s="1" t="s">
        <v>47111</v>
      </c>
      <c r="L21776" s="1" t="s">
        <v>166</v>
      </c>
      <c r="M21776" s="1" t="s">
        <v>29</v>
      </c>
      <c r="N21776">
        <v>24000</v>
      </c>
      <c r="O21776" s="1" t="s">
        <v>4087</v>
      </c>
      <c r="P21776" s="2">
        <v>40603</v>
      </c>
      <c r="Q21776" s="1" t="s">
        <v>31</v>
      </c>
      <c r="R21776" s="1" t="s">
        <v>32</v>
      </c>
      <c r="S21776" s="1" t="s">
        <v>47112</v>
      </c>
      <c r="T21776" s="1" t="s">
        <v>34</v>
      </c>
      <c r="U21776" s="1" t="s">
        <v>47113</v>
      </c>
      <c r="V21776" s="1" t="s">
        <v>1240</v>
      </c>
      <c r="W21776" s="1" t="s">
        <v>1241</v>
      </c>
      <c r="X21776">
        <v>5.7</v>
      </c>
    </row>
    <row r="21777" spans="1:24" x14ac:dyDescent="0.35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s="1" t="s">
        <v>24</v>
      </c>
      <c r="G21777">
        <v>6.9199999999999998E-2</v>
      </c>
      <c r="H21777">
        <v>388.6</v>
      </c>
      <c r="I21777" s="1" t="s">
        <v>73</v>
      </c>
      <c r="J21777" s="1" t="s">
        <v>131</v>
      </c>
      <c r="K21777" s="1" t="s">
        <v>47114</v>
      </c>
      <c r="L21777" s="1" t="s">
        <v>64</v>
      </c>
      <c r="M21777" s="1" t="s">
        <v>29</v>
      </c>
      <c r="N21777">
        <v>190000</v>
      </c>
      <c r="O21777" s="1" t="s">
        <v>4087</v>
      </c>
      <c r="P21777" s="2">
        <v>40603</v>
      </c>
      <c r="Q21777" s="1" t="s">
        <v>31</v>
      </c>
      <c r="R21777" s="1" t="s">
        <v>32</v>
      </c>
      <c r="S21777" s="1" t="s">
        <v>27</v>
      </c>
      <c r="T21777" s="1" t="s">
        <v>4156</v>
      </c>
      <c r="U21777" s="1" t="s">
        <v>47115</v>
      </c>
      <c r="V21777" s="1" t="s">
        <v>1199</v>
      </c>
      <c r="W21777" s="1" t="s">
        <v>54</v>
      </c>
      <c r="X21777">
        <v>12.63</v>
      </c>
    </row>
    <row r="21778" spans="1:24" x14ac:dyDescent="0.35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s="1" t="s">
        <v>24</v>
      </c>
      <c r="G21778">
        <v>0.14910000000000001</v>
      </c>
      <c r="H21778">
        <v>706.28</v>
      </c>
      <c r="I21778" s="1" t="s">
        <v>77</v>
      </c>
      <c r="J21778" s="1" t="s">
        <v>78</v>
      </c>
      <c r="K21778" s="1" t="s">
        <v>36413</v>
      </c>
      <c r="L21778" s="1" t="s">
        <v>223</v>
      </c>
      <c r="M21778" s="1" t="s">
        <v>69</v>
      </c>
      <c r="N21778">
        <v>40700</v>
      </c>
      <c r="O21778" s="1" t="s">
        <v>30</v>
      </c>
      <c r="P21778" s="2">
        <v>40603</v>
      </c>
      <c r="Q21778" s="1" t="s">
        <v>31</v>
      </c>
      <c r="R21778" s="1" t="s">
        <v>32</v>
      </c>
      <c r="S21778" s="1" t="s">
        <v>27</v>
      </c>
      <c r="T21778" s="1" t="s">
        <v>145</v>
      </c>
      <c r="U21778" s="1" t="s">
        <v>47116</v>
      </c>
      <c r="V21778" s="1" t="s">
        <v>1320</v>
      </c>
      <c r="W21778" s="1" t="s">
        <v>54</v>
      </c>
      <c r="X21778">
        <v>1.21</v>
      </c>
    </row>
    <row r="21779" spans="1:24" x14ac:dyDescent="0.35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s="1" t="s">
        <v>115</v>
      </c>
      <c r="G21779">
        <v>0.13059999999999999</v>
      </c>
      <c r="H21779">
        <v>116.2</v>
      </c>
      <c r="I21779" s="1" t="s">
        <v>46</v>
      </c>
      <c r="J21779" s="1" t="s">
        <v>47</v>
      </c>
      <c r="K21779" s="1" t="s">
        <v>47117</v>
      </c>
      <c r="L21779" s="1" t="s">
        <v>166</v>
      </c>
      <c r="M21779" s="1" t="s">
        <v>29</v>
      </c>
      <c r="N21779">
        <v>60000</v>
      </c>
      <c r="O21779" s="1" t="s">
        <v>4087</v>
      </c>
      <c r="P21779" s="2">
        <v>40603</v>
      </c>
      <c r="Q21779" s="1" t="s">
        <v>31</v>
      </c>
      <c r="R21779" s="1" t="s">
        <v>32</v>
      </c>
      <c r="S21779" s="1" t="s">
        <v>27</v>
      </c>
      <c r="T21779" s="1" t="s">
        <v>34</v>
      </c>
      <c r="U21779" s="1" t="s">
        <v>260</v>
      </c>
      <c r="V21779" s="1" t="s">
        <v>1817</v>
      </c>
      <c r="W21779" s="1" t="s">
        <v>37</v>
      </c>
      <c r="X21779">
        <v>7.34</v>
      </c>
    </row>
    <row r="21780" spans="1:24" x14ac:dyDescent="0.35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s="1" t="s">
        <v>24</v>
      </c>
      <c r="G21780">
        <v>7.6600000000000001E-2</v>
      </c>
      <c r="H21780">
        <v>249.44</v>
      </c>
      <c r="I21780" s="1" t="s">
        <v>73</v>
      </c>
      <c r="J21780" s="1" t="s">
        <v>74</v>
      </c>
      <c r="K21780" s="1" t="s">
        <v>47118</v>
      </c>
      <c r="L21780" s="1" t="s">
        <v>193</v>
      </c>
      <c r="M21780" s="1" t="s">
        <v>29</v>
      </c>
      <c r="N21780">
        <v>37000</v>
      </c>
      <c r="O21780" s="1" t="s">
        <v>40</v>
      </c>
      <c r="P21780" s="2">
        <v>40603</v>
      </c>
      <c r="Q21780" s="1" t="s">
        <v>81</v>
      </c>
      <c r="R21780" s="1" t="s">
        <v>32</v>
      </c>
      <c r="S21780" s="1" t="s">
        <v>47119</v>
      </c>
      <c r="T21780" s="1" t="s">
        <v>239</v>
      </c>
      <c r="U21780" s="1" t="s">
        <v>47120</v>
      </c>
      <c r="V21780" s="1" t="s">
        <v>302</v>
      </c>
      <c r="W21780" s="1" t="s">
        <v>45</v>
      </c>
      <c r="X21780">
        <v>6.55</v>
      </c>
    </row>
    <row r="21781" spans="1:24" x14ac:dyDescent="0.35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s="1" t="s">
        <v>115</v>
      </c>
      <c r="G21781">
        <v>0.14169999999999999</v>
      </c>
      <c r="H21781">
        <v>256.93</v>
      </c>
      <c r="I21781" s="1" t="s">
        <v>46</v>
      </c>
      <c r="J21781" s="1" t="s">
        <v>68</v>
      </c>
      <c r="K21781" s="1" t="s">
        <v>47121</v>
      </c>
      <c r="L21781" s="1" t="s">
        <v>88</v>
      </c>
      <c r="M21781" s="1" t="s">
        <v>50</v>
      </c>
      <c r="N21781">
        <v>60000</v>
      </c>
      <c r="O21781" s="1" t="s">
        <v>40</v>
      </c>
      <c r="P21781" s="2">
        <v>40603</v>
      </c>
      <c r="Q21781" s="1" t="s">
        <v>31</v>
      </c>
      <c r="R21781" s="1" t="s">
        <v>32</v>
      </c>
      <c r="S21781" s="1" t="s">
        <v>47122</v>
      </c>
      <c r="T21781" s="1" t="s">
        <v>95</v>
      </c>
      <c r="U21781" s="1" t="s">
        <v>3465</v>
      </c>
      <c r="V21781" s="1" t="s">
        <v>1070</v>
      </c>
      <c r="W21781" s="1" t="s">
        <v>37</v>
      </c>
      <c r="X21781">
        <v>14</v>
      </c>
    </row>
    <row r="21782" spans="1:24" x14ac:dyDescent="0.35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s="1" t="s">
        <v>24</v>
      </c>
      <c r="G21782">
        <v>0.1454</v>
      </c>
      <c r="H21782">
        <v>168.76</v>
      </c>
      <c r="I21782" s="1" t="s">
        <v>77</v>
      </c>
      <c r="J21782" s="1" t="s">
        <v>332</v>
      </c>
      <c r="K21782" s="1" t="s">
        <v>35041</v>
      </c>
      <c r="L21782" s="1" t="s">
        <v>64</v>
      </c>
      <c r="M21782" s="1" t="s">
        <v>50</v>
      </c>
      <c r="N21782">
        <v>18000</v>
      </c>
      <c r="O21782" s="1" t="s">
        <v>40</v>
      </c>
      <c r="P21782" s="2">
        <v>40603</v>
      </c>
      <c r="Q21782" s="1" t="s">
        <v>31</v>
      </c>
      <c r="R21782" s="1" t="s">
        <v>32</v>
      </c>
      <c r="S21782" s="1" t="s">
        <v>27</v>
      </c>
      <c r="T21782" s="1" t="s">
        <v>34</v>
      </c>
      <c r="U21782" s="1" t="s">
        <v>2286</v>
      </c>
      <c r="V21782" s="1" t="s">
        <v>628</v>
      </c>
      <c r="W21782" s="1" t="s">
        <v>148</v>
      </c>
      <c r="X21782">
        <v>18.600000000000001</v>
      </c>
    </row>
    <row r="21783" spans="1:24" x14ac:dyDescent="0.35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s="1" t="s">
        <v>115</v>
      </c>
      <c r="G21783">
        <v>0.1825</v>
      </c>
      <c r="H21783">
        <v>510.6</v>
      </c>
      <c r="I21783" s="1" t="s">
        <v>307</v>
      </c>
      <c r="J21783" s="1" t="s">
        <v>379</v>
      </c>
      <c r="K21783" s="1" t="s">
        <v>47123</v>
      </c>
      <c r="L21783" s="1" t="s">
        <v>193</v>
      </c>
      <c r="M21783" s="1" t="s">
        <v>29</v>
      </c>
      <c r="N21783">
        <v>40320</v>
      </c>
      <c r="O21783" s="1" t="s">
        <v>30</v>
      </c>
      <c r="P21783" s="2">
        <v>40603</v>
      </c>
      <c r="Q21783" s="1" t="s">
        <v>31</v>
      </c>
      <c r="R21783" s="1" t="s">
        <v>32</v>
      </c>
      <c r="S21783" s="1" t="s">
        <v>47124</v>
      </c>
      <c r="T21783" s="1" t="s">
        <v>34</v>
      </c>
      <c r="U21783" s="1" t="s">
        <v>33401</v>
      </c>
      <c r="V21783" s="1" t="s">
        <v>5370</v>
      </c>
      <c r="W21783" s="1" t="s">
        <v>511</v>
      </c>
      <c r="X21783">
        <v>18.96</v>
      </c>
    </row>
    <row r="21784" spans="1:24" x14ac:dyDescent="0.35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s="1" t="s">
        <v>115</v>
      </c>
      <c r="G21784">
        <v>0.17510000000000001</v>
      </c>
      <c r="H21784">
        <v>376.92</v>
      </c>
      <c r="I21784" s="1" t="s">
        <v>163</v>
      </c>
      <c r="J21784" s="1" t="s">
        <v>164</v>
      </c>
      <c r="K21784" s="1" t="s">
        <v>47125</v>
      </c>
      <c r="L21784" s="1" t="s">
        <v>49</v>
      </c>
      <c r="M21784" s="1" t="s">
        <v>69</v>
      </c>
      <c r="N21784">
        <v>95000</v>
      </c>
      <c r="O21784" s="1" t="s">
        <v>30</v>
      </c>
      <c r="P21784" s="2">
        <v>40634</v>
      </c>
      <c r="Q21784" s="1" t="s">
        <v>31</v>
      </c>
      <c r="R21784" s="1" t="s">
        <v>32</v>
      </c>
      <c r="S21784" s="1" t="s">
        <v>47126</v>
      </c>
      <c r="T21784" s="1" t="s">
        <v>101</v>
      </c>
      <c r="U21784" s="1" t="s">
        <v>2154</v>
      </c>
      <c r="V21784" s="1" t="s">
        <v>1073</v>
      </c>
      <c r="W21784" s="1" t="s">
        <v>511</v>
      </c>
      <c r="X21784">
        <v>23.63</v>
      </c>
    </row>
    <row r="21785" spans="1:24" x14ac:dyDescent="0.35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s="1" t="s">
        <v>24</v>
      </c>
      <c r="G21785">
        <v>7.2900000000000006E-2</v>
      </c>
      <c r="H21785">
        <v>248.08</v>
      </c>
      <c r="I21785" s="1" t="s">
        <v>73</v>
      </c>
      <c r="J21785" s="1" t="s">
        <v>126</v>
      </c>
      <c r="K21785" s="1" t="s">
        <v>518</v>
      </c>
      <c r="L21785" s="1" t="s">
        <v>88</v>
      </c>
      <c r="M21785" s="1" t="s">
        <v>29</v>
      </c>
      <c r="N21785">
        <v>45287</v>
      </c>
      <c r="O21785" s="1" t="s">
        <v>4087</v>
      </c>
      <c r="P21785" s="2">
        <v>40603</v>
      </c>
      <c r="Q21785" s="1" t="s">
        <v>31</v>
      </c>
      <c r="R21785" s="1" t="s">
        <v>32</v>
      </c>
      <c r="S21785" s="1" t="s">
        <v>27</v>
      </c>
      <c r="T21785" s="1" t="s">
        <v>34</v>
      </c>
      <c r="U21785" s="1" t="s">
        <v>47127</v>
      </c>
      <c r="V21785" s="1" t="s">
        <v>202</v>
      </c>
      <c r="W21785" s="1" t="s">
        <v>45</v>
      </c>
      <c r="X21785">
        <v>11.77</v>
      </c>
    </row>
    <row r="21786" spans="1:24" x14ac:dyDescent="0.35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s="1" t="s">
        <v>24</v>
      </c>
      <c r="G21786">
        <v>5.4199999999999998E-2</v>
      </c>
      <c r="H21786">
        <v>180.96</v>
      </c>
      <c r="I21786" s="1" t="s">
        <v>73</v>
      </c>
      <c r="J21786" s="1" t="s">
        <v>469</v>
      </c>
      <c r="K21786" s="1" t="s">
        <v>47128</v>
      </c>
      <c r="L21786" s="1" t="s">
        <v>57</v>
      </c>
      <c r="M21786" s="1" t="s">
        <v>69</v>
      </c>
      <c r="N21786">
        <v>72000</v>
      </c>
      <c r="O21786" s="1" t="s">
        <v>30</v>
      </c>
      <c r="P21786" s="2">
        <v>40603</v>
      </c>
      <c r="Q21786" s="1" t="s">
        <v>31</v>
      </c>
      <c r="R21786" s="1" t="s">
        <v>32</v>
      </c>
      <c r="S21786" s="1" t="s">
        <v>27</v>
      </c>
      <c r="T21786" s="1" t="s">
        <v>171</v>
      </c>
      <c r="U21786" s="1" t="s">
        <v>47129</v>
      </c>
      <c r="V21786" s="1" t="s">
        <v>5531</v>
      </c>
      <c r="W21786" s="1" t="s">
        <v>85</v>
      </c>
      <c r="X21786">
        <v>16.899999999999999</v>
      </c>
    </row>
    <row r="21787" spans="1:24" x14ac:dyDescent="0.35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s="1" t="s">
        <v>115</v>
      </c>
      <c r="G21787">
        <v>0.17879999999999999</v>
      </c>
      <c r="H21787">
        <v>367.26</v>
      </c>
      <c r="I21787" s="1" t="s">
        <v>163</v>
      </c>
      <c r="J21787" s="1" t="s">
        <v>529</v>
      </c>
      <c r="K21787" s="1" t="s">
        <v>47130</v>
      </c>
      <c r="L21787" s="1" t="s">
        <v>80</v>
      </c>
      <c r="M21787" s="1" t="s">
        <v>29</v>
      </c>
      <c r="N21787">
        <v>40800</v>
      </c>
      <c r="O21787" s="1" t="s">
        <v>4087</v>
      </c>
      <c r="P21787" s="2">
        <v>40603</v>
      </c>
      <c r="Q21787" s="1" t="s">
        <v>31</v>
      </c>
      <c r="R21787" s="1" t="s">
        <v>32</v>
      </c>
      <c r="S21787" s="1" t="s">
        <v>47131</v>
      </c>
      <c r="T21787" s="1" t="s">
        <v>34</v>
      </c>
      <c r="U21787" s="1" t="s">
        <v>47132</v>
      </c>
      <c r="V21787" s="1" t="s">
        <v>226</v>
      </c>
      <c r="W21787" s="1" t="s">
        <v>138</v>
      </c>
      <c r="X21787">
        <v>23.82</v>
      </c>
    </row>
    <row r="21788" spans="1:24" x14ac:dyDescent="0.35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s="1" t="s">
        <v>115</v>
      </c>
      <c r="G21788">
        <v>0.16020000000000001</v>
      </c>
      <c r="H21788">
        <v>583.89</v>
      </c>
      <c r="I21788" s="1" t="s">
        <v>77</v>
      </c>
      <c r="J21788" s="1" t="s">
        <v>551</v>
      </c>
      <c r="K21788" s="1" t="s">
        <v>47133</v>
      </c>
      <c r="L21788" s="1" t="s">
        <v>237</v>
      </c>
      <c r="M21788" s="1" t="s">
        <v>69</v>
      </c>
      <c r="N21788">
        <v>85944</v>
      </c>
      <c r="O21788" s="1" t="s">
        <v>30</v>
      </c>
      <c r="P21788" s="2">
        <v>40603</v>
      </c>
      <c r="Q21788" s="1" t="s">
        <v>81</v>
      </c>
      <c r="R21788" s="1" t="s">
        <v>32</v>
      </c>
      <c r="S21788" s="1" t="s">
        <v>27</v>
      </c>
      <c r="T21788" s="1" t="s">
        <v>34</v>
      </c>
      <c r="U21788" s="1" t="s">
        <v>491</v>
      </c>
      <c r="V21788" s="1" t="s">
        <v>1512</v>
      </c>
      <c r="W21788" s="1" t="s">
        <v>1513</v>
      </c>
      <c r="X21788">
        <v>11.91</v>
      </c>
    </row>
    <row r="21789" spans="1:24" x14ac:dyDescent="0.35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s="1" t="s">
        <v>115</v>
      </c>
      <c r="G21789">
        <v>0.1037</v>
      </c>
      <c r="H21789">
        <v>192.87</v>
      </c>
      <c r="I21789" s="1" t="s">
        <v>25</v>
      </c>
      <c r="J21789" s="1" t="s">
        <v>62</v>
      </c>
      <c r="K21789" s="1" t="s">
        <v>47134</v>
      </c>
      <c r="L21789" s="1" t="s">
        <v>28</v>
      </c>
      <c r="M21789" s="1" t="s">
        <v>29</v>
      </c>
      <c r="N21789">
        <v>26928</v>
      </c>
      <c r="O21789" s="1" t="s">
        <v>4087</v>
      </c>
      <c r="P21789" s="2">
        <v>40603</v>
      </c>
      <c r="Q21789" s="1" t="s">
        <v>31</v>
      </c>
      <c r="R21789" s="1" t="s">
        <v>32</v>
      </c>
      <c r="S21789" s="1" t="s">
        <v>47135</v>
      </c>
      <c r="T21789" s="1" t="s">
        <v>95</v>
      </c>
      <c r="U21789" s="1" t="s">
        <v>5931</v>
      </c>
      <c r="V21789" s="1" t="s">
        <v>523</v>
      </c>
      <c r="W21789" s="1" t="s">
        <v>179</v>
      </c>
      <c r="X21789">
        <v>10.47</v>
      </c>
    </row>
    <row r="21790" spans="1:24" x14ac:dyDescent="0.35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s="1" t="s">
        <v>24</v>
      </c>
      <c r="G21790">
        <v>0.14910000000000001</v>
      </c>
      <c r="H21790">
        <v>1211.75</v>
      </c>
      <c r="I21790" s="1" t="s">
        <v>77</v>
      </c>
      <c r="J21790" s="1" t="s">
        <v>78</v>
      </c>
      <c r="K21790" s="1" t="s">
        <v>27</v>
      </c>
      <c r="L21790" s="1" t="s">
        <v>49</v>
      </c>
      <c r="M21790" s="1" t="s">
        <v>69</v>
      </c>
      <c r="N21790">
        <v>240000</v>
      </c>
      <c r="O21790" s="1" t="s">
        <v>4087</v>
      </c>
      <c r="P21790" s="2">
        <v>40603</v>
      </c>
      <c r="Q21790" s="1" t="s">
        <v>31</v>
      </c>
      <c r="R21790" s="1" t="s">
        <v>32</v>
      </c>
      <c r="S21790" s="1" t="s">
        <v>47136</v>
      </c>
      <c r="T21790" s="1" t="s">
        <v>135</v>
      </c>
      <c r="U21790" s="1" t="s">
        <v>4093</v>
      </c>
      <c r="V21790" s="1" t="s">
        <v>67</v>
      </c>
      <c r="W21790" s="1" t="s">
        <v>37</v>
      </c>
      <c r="X21790">
        <v>9.5299999999999994</v>
      </c>
    </row>
    <row r="21791" spans="1:24" x14ac:dyDescent="0.35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s="1" t="s">
        <v>24</v>
      </c>
      <c r="G21791">
        <v>0.1268</v>
      </c>
      <c r="H21791">
        <v>201.25</v>
      </c>
      <c r="I21791" s="1" t="s">
        <v>46</v>
      </c>
      <c r="J21791" s="1" t="s">
        <v>142</v>
      </c>
      <c r="K21791" s="1" t="s">
        <v>47137</v>
      </c>
      <c r="L21791" s="1" t="s">
        <v>166</v>
      </c>
      <c r="M21791" s="1" t="s">
        <v>29</v>
      </c>
      <c r="N21791">
        <v>75000</v>
      </c>
      <c r="O21791" s="1" t="s">
        <v>4087</v>
      </c>
      <c r="P21791" s="2">
        <v>40603</v>
      </c>
      <c r="Q21791" s="1" t="s">
        <v>31</v>
      </c>
      <c r="R21791" s="1" t="s">
        <v>32</v>
      </c>
      <c r="S21791" s="1" t="s">
        <v>47138</v>
      </c>
      <c r="T21791" s="1" t="s">
        <v>42</v>
      </c>
      <c r="U21791" s="1" t="s">
        <v>47139</v>
      </c>
      <c r="V21791" s="1" t="s">
        <v>628</v>
      </c>
      <c r="W21791" s="1" t="s">
        <v>148</v>
      </c>
      <c r="X21791">
        <v>22.58</v>
      </c>
    </row>
    <row r="21792" spans="1:24" x14ac:dyDescent="0.35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s="1" t="s">
        <v>24</v>
      </c>
      <c r="G21792">
        <v>0.1862</v>
      </c>
      <c r="H21792">
        <v>911.61</v>
      </c>
      <c r="I21792" s="1" t="s">
        <v>307</v>
      </c>
      <c r="J21792" s="1" t="s">
        <v>424</v>
      </c>
      <c r="K21792" s="1" t="s">
        <v>45875</v>
      </c>
      <c r="L21792" s="1" t="s">
        <v>193</v>
      </c>
      <c r="M21792" s="1" t="s">
        <v>69</v>
      </c>
      <c r="N21792">
        <v>71007</v>
      </c>
      <c r="O21792" s="1" t="s">
        <v>30</v>
      </c>
      <c r="P21792" s="2">
        <v>40603</v>
      </c>
      <c r="Q21792" s="1" t="s">
        <v>31</v>
      </c>
      <c r="R21792" s="1" t="s">
        <v>32</v>
      </c>
      <c r="S21792" s="1" t="s">
        <v>47140</v>
      </c>
      <c r="T21792" s="1" t="s">
        <v>42</v>
      </c>
      <c r="U21792" s="1" t="s">
        <v>2361</v>
      </c>
      <c r="V21792" s="1" t="s">
        <v>107</v>
      </c>
      <c r="W21792" s="1" t="s">
        <v>108</v>
      </c>
      <c r="X21792">
        <v>21.96</v>
      </c>
    </row>
    <row r="21793" spans="1:24" x14ac:dyDescent="0.35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s="1" t="s">
        <v>24</v>
      </c>
      <c r="G21793">
        <v>9.6299999999999997E-2</v>
      </c>
      <c r="H21793">
        <v>1123.29</v>
      </c>
      <c r="I21793" s="1" t="s">
        <v>25</v>
      </c>
      <c r="J21793" s="1" t="s">
        <v>86</v>
      </c>
      <c r="K21793" s="1" t="s">
        <v>47141</v>
      </c>
      <c r="L21793" s="1" t="s">
        <v>49</v>
      </c>
      <c r="M21793" s="1" t="s">
        <v>69</v>
      </c>
      <c r="N21793">
        <v>275000</v>
      </c>
      <c r="O21793" s="1" t="s">
        <v>30</v>
      </c>
      <c r="P21793" s="2">
        <v>40603</v>
      </c>
      <c r="Q21793" s="1" t="s">
        <v>31</v>
      </c>
      <c r="R21793" s="1" t="s">
        <v>32</v>
      </c>
      <c r="S21793" s="1" t="s">
        <v>27</v>
      </c>
      <c r="T21793" s="1" t="s">
        <v>101</v>
      </c>
      <c r="U21793" s="1" t="s">
        <v>47142</v>
      </c>
      <c r="V21793" s="1" t="s">
        <v>1737</v>
      </c>
      <c r="W21793" s="1" t="s">
        <v>661</v>
      </c>
      <c r="X21793">
        <v>3.46</v>
      </c>
    </row>
    <row r="21794" spans="1:24" x14ac:dyDescent="0.35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s="1" t="s">
        <v>24</v>
      </c>
      <c r="G21794">
        <v>9.6299999999999997E-2</v>
      </c>
      <c r="H21794">
        <v>32.1</v>
      </c>
      <c r="I21794" s="1" t="s">
        <v>25</v>
      </c>
      <c r="J21794" s="1" t="s">
        <v>86</v>
      </c>
      <c r="K21794" s="1" t="s">
        <v>14693</v>
      </c>
      <c r="L21794" s="1" t="s">
        <v>64</v>
      </c>
      <c r="M21794" s="1" t="s">
        <v>50</v>
      </c>
      <c r="N21794">
        <v>28176</v>
      </c>
      <c r="O21794" s="1" t="s">
        <v>4087</v>
      </c>
      <c r="P21794" s="2">
        <v>40603</v>
      </c>
      <c r="Q21794" s="1" t="s">
        <v>31</v>
      </c>
      <c r="R21794" s="1" t="s">
        <v>32</v>
      </c>
      <c r="S21794" s="1" t="s">
        <v>47143</v>
      </c>
      <c r="T21794" s="1" t="s">
        <v>42</v>
      </c>
      <c r="U21794" s="1" t="s">
        <v>2361</v>
      </c>
      <c r="V21794" s="1" t="s">
        <v>1856</v>
      </c>
      <c r="W21794" s="1" t="s">
        <v>1563</v>
      </c>
      <c r="X21794">
        <v>23.51</v>
      </c>
    </row>
    <row r="21795" spans="1:24" x14ac:dyDescent="0.35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s="1" t="s">
        <v>24</v>
      </c>
      <c r="G21795">
        <v>7.2900000000000006E-2</v>
      </c>
      <c r="H21795">
        <v>172.11</v>
      </c>
      <c r="I21795" s="1" t="s">
        <v>73</v>
      </c>
      <c r="J21795" s="1" t="s">
        <v>126</v>
      </c>
      <c r="K21795" s="1" t="s">
        <v>47144</v>
      </c>
      <c r="L21795" s="1" t="s">
        <v>193</v>
      </c>
      <c r="M21795" s="1" t="s">
        <v>69</v>
      </c>
      <c r="N21795">
        <v>64000</v>
      </c>
      <c r="O21795" s="1" t="s">
        <v>30</v>
      </c>
      <c r="P21795" s="2">
        <v>40603</v>
      </c>
      <c r="Q21795" s="1" t="s">
        <v>31</v>
      </c>
      <c r="R21795" s="1" t="s">
        <v>32</v>
      </c>
      <c r="S21795" s="1" t="s">
        <v>47145</v>
      </c>
      <c r="T21795" s="1" t="s">
        <v>34</v>
      </c>
      <c r="U21795" s="1" t="s">
        <v>47146</v>
      </c>
      <c r="V21795" s="1" t="s">
        <v>350</v>
      </c>
      <c r="W21795" s="1" t="s">
        <v>154</v>
      </c>
      <c r="X21795">
        <v>7.22</v>
      </c>
    </row>
    <row r="21796" spans="1:24" x14ac:dyDescent="0.35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s="1" t="s">
        <v>24</v>
      </c>
      <c r="G21796">
        <v>5.79E-2</v>
      </c>
      <c r="H21796">
        <v>436.71</v>
      </c>
      <c r="I21796" s="1" t="s">
        <v>73</v>
      </c>
      <c r="J21796" s="1" t="s">
        <v>203</v>
      </c>
      <c r="K21796" s="1" t="s">
        <v>27</v>
      </c>
      <c r="L21796" s="1" t="s">
        <v>49</v>
      </c>
      <c r="M21796" s="1" t="s">
        <v>69</v>
      </c>
      <c r="N21796">
        <v>100000</v>
      </c>
      <c r="O21796" s="1" t="s">
        <v>30</v>
      </c>
      <c r="P21796" s="2">
        <v>40603</v>
      </c>
      <c r="Q21796" s="1" t="s">
        <v>31</v>
      </c>
      <c r="R21796" s="1" t="s">
        <v>32</v>
      </c>
      <c r="S21796" s="1" t="s">
        <v>47147</v>
      </c>
      <c r="T21796" s="1" t="s">
        <v>4156</v>
      </c>
      <c r="U21796" s="1" t="s">
        <v>47148</v>
      </c>
      <c r="V21796" s="1" t="s">
        <v>1192</v>
      </c>
      <c r="W21796" s="1" t="s">
        <v>251</v>
      </c>
      <c r="X21796">
        <v>7.55</v>
      </c>
    </row>
    <row r="21797" spans="1:24" x14ac:dyDescent="0.35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s="1" t="s">
        <v>115</v>
      </c>
      <c r="G21797">
        <v>0.13800000000000001</v>
      </c>
      <c r="H21797">
        <v>115.83</v>
      </c>
      <c r="I21797" s="1" t="s">
        <v>46</v>
      </c>
      <c r="J21797" s="1" t="s">
        <v>109</v>
      </c>
      <c r="K21797" s="1" t="s">
        <v>7741</v>
      </c>
      <c r="L21797" s="1" t="s">
        <v>49</v>
      </c>
      <c r="M21797" s="1" t="s">
        <v>69</v>
      </c>
      <c r="N21797">
        <v>55000</v>
      </c>
      <c r="O21797" s="1" t="s">
        <v>30</v>
      </c>
      <c r="P21797" s="2">
        <v>40603</v>
      </c>
      <c r="Q21797" s="1" t="s">
        <v>31</v>
      </c>
      <c r="R21797" s="1" t="s">
        <v>32</v>
      </c>
      <c r="S21797" s="1" t="s">
        <v>27</v>
      </c>
      <c r="T21797" s="1" t="s">
        <v>42</v>
      </c>
      <c r="U21797" s="1" t="s">
        <v>47149</v>
      </c>
      <c r="V21797" s="1" t="s">
        <v>1161</v>
      </c>
      <c r="W21797" s="1" t="s">
        <v>37</v>
      </c>
      <c r="X21797">
        <v>15.36</v>
      </c>
    </row>
    <row r="21798" spans="1:24" x14ac:dyDescent="0.35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s="1" t="s">
        <v>24</v>
      </c>
      <c r="G21798">
        <v>7.2900000000000006E-2</v>
      </c>
      <c r="H21798">
        <v>217.07</v>
      </c>
      <c r="I21798" s="1" t="s">
        <v>73</v>
      </c>
      <c r="J21798" s="1" t="s">
        <v>126</v>
      </c>
      <c r="K21798" s="1" t="s">
        <v>31381</v>
      </c>
      <c r="L21798" s="1" t="s">
        <v>223</v>
      </c>
      <c r="M21798" s="1" t="s">
        <v>29</v>
      </c>
      <c r="N21798">
        <v>43000</v>
      </c>
      <c r="O21798" s="1" t="s">
        <v>30</v>
      </c>
      <c r="P21798" s="2">
        <v>40603</v>
      </c>
      <c r="Q21798" s="1" t="s">
        <v>31</v>
      </c>
      <c r="R21798" s="1" t="s">
        <v>32</v>
      </c>
      <c r="S21798" s="1" t="s">
        <v>47150</v>
      </c>
      <c r="T21798" s="1" t="s">
        <v>725</v>
      </c>
      <c r="U21798" s="1" t="s">
        <v>47151</v>
      </c>
      <c r="V21798" s="1" t="s">
        <v>291</v>
      </c>
      <c r="W21798" s="1" t="s">
        <v>92</v>
      </c>
      <c r="X21798">
        <v>26.04</v>
      </c>
    </row>
    <row r="21799" spans="1:24" x14ac:dyDescent="0.35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s="1" t="s">
        <v>115</v>
      </c>
      <c r="G21799">
        <v>0.14169999999999999</v>
      </c>
      <c r="H21799">
        <v>467.13</v>
      </c>
      <c r="I21799" s="1" t="s">
        <v>46</v>
      </c>
      <c r="J21799" s="1" t="s">
        <v>68</v>
      </c>
      <c r="K21799" s="1" t="s">
        <v>47152</v>
      </c>
      <c r="L21799" s="1" t="s">
        <v>49</v>
      </c>
      <c r="M21799" s="1" t="s">
        <v>69</v>
      </c>
      <c r="N21799">
        <v>60000</v>
      </c>
      <c r="O21799" s="1" t="s">
        <v>30</v>
      </c>
      <c r="P21799" s="2">
        <v>40603</v>
      </c>
      <c r="Q21799" s="1" t="s">
        <v>31</v>
      </c>
      <c r="R21799" s="1" t="s">
        <v>32</v>
      </c>
      <c r="S21799" s="1" t="s">
        <v>47153</v>
      </c>
      <c r="T21799" s="1" t="s">
        <v>135</v>
      </c>
      <c r="U21799" s="1" t="s">
        <v>47154</v>
      </c>
      <c r="V21799" s="1" t="s">
        <v>712</v>
      </c>
      <c r="W21799" s="1" t="s">
        <v>54</v>
      </c>
      <c r="X21799">
        <v>12.5</v>
      </c>
    </row>
    <row r="21800" spans="1:24" x14ac:dyDescent="0.35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s="1" t="s">
        <v>24</v>
      </c>
      <c r="G21800">
        <v>0.1</v>
      </c>
      <c r="H21800">
        <v>645.35</v>
      </c>
      <c r="I21800" s="1" t="s">
        <v>25</v>
      </c>
      <c r="J21800" s="1" t="s">
        <v>198</v>
      </c>
      <c r="K21800" s="1" t="s">
        <v>9007</v>
      </c>
      <c r="L21800" s="1" t="s">
        <v>64</v>
      </c>
      <c r="M21800" s="1" t="s">
        <v>29</v>
      </c>
      <c r="N21800">
        <v>140000</v>
      </c>
      <c r="O21800" s="1" t="s">
        <v>30</v>
      </c>
      <c r="P21800" s="2">
        <v>40603</v>
      </c>
      <c r="Q21800" s="1" t="s">
        <v>31</v>
      </c>
      <c r="R21800" s="1" t="s">
        <v>32</v>
      </c>
      <c r="S21800" s="1" t="s">
        <v>47155</v>
      </c>
      <c r="T21800" s="1" t="s">
        <v>34</v>
      </c>
      <c r="U21800" s="1" t="s">
        <v>47156</v>
      </c>
      <c r="V21800" s="1" t="s">
        <v>36</v>
      </c>
      <c r="W21800" s="1" t="s">
        <v>37</v>
      </c>
      <c r="X21800">
        <v>5.25</v>
      </c>
    </row>
    <row r="21801" spans="1:24" x14ac:dyDescent="0.35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s="1" t="s">
        <v>24</v>
      </c>
      <c r="G21801">
        <v>7.2900000000000006E-2</v>
      </c>
      <c r="H21801">
        <v>395.38</v>
      </c>
      <c r="I21801" s="1" t="s">
        <v>73</v>
      </c>
      <c r="J21801" s="1" t="s">
        <v>126</v>
      </c>
      <c r="K21801" s="1" t="s">
        <v>47157</v>
      </c>
      <c r="L21801" s="1" t="s">
        <v>57</v>
      </c>
      <c r="M21801" s="1" t="s">
        <v>69</v>
      </c>
      <c r="N21801">
        <v>80000</v>
      </c>
      <c r="O21801" s="1" t="s">
        <v>30</v>
      </c>
      <c r="P21801" s="2">
        <v>40603</v>
      </c>
      <c r="Q21801" s="1" t="s">
        <v>31</v>
      </c>
      <c r="R21801" s="1" t="s">
        <v>32</v>
      </c>
      <c r="S21801" s="1" t="s">
        <v>47158</v>
      </c>
      <c r="T21801" s="1" t="s">
        <v>171</v>
      </c>
      <c r="U21801" s="1" t="s">
        <v>47159</v>
      </c>
      <c r="V21801" s="1" t="s">
        <v>1073</v>
      </c>
      <c r="W21801" s="1" t="s">
        <v>511</v>
      </c>
      <c r="X21801">
        <v>24.77</v>
      </c>
    </row>
    <row r="21802" spans="1:24" x14ac:dyDescent="0.35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s="1" t="s">
        <v>24</v>
      </c>
      <c r="G21802">
        <v>7.2900000000000006E-2</v>
      </c>
      <c r="H21802">
        <v>263.58999999999997</v>
      </c>
      <c r="I21802" s="1" t="s">
        <v>73</v>
      </c>
      <c r="J21802" s="1" t="s">
        <v>126</v>
      </c>
      <c r="K21802" s="1" t="s">
        <v>47160</v>
      </c>
      <c r="L21802" s="1" t="s">
        <v>88</v>
      </c>
      <c r="M21802" s="1" t="s">
        <v>29</v>
      </c>
      <c r="N21802">
        <v>57600</v>
      </c>
      <c r="O21802" s="1" t="s">
        <v>4087</v>
      </c>
      <c r="P21802" s="2">
        <v>40603</v>
      </c>
      <c r="Q21802" s="1" t="s">
        <v>31</v>
      </c>
      <c r="R21802" s="1" t="s">
        <v>32</v>
      </c>
      <c r="S21802" s="1" t="s">
        <v>47161</v>
      </c>
      <c r="T21802" s="1" t="s">
        <v>34</v>
      </c>
      <c r="U21802" s="1" t="s">
        <v>210</v>
      </c>
      <c r="V21802" s="1" t="s">
        <v>23243</v>
      </c>
      <c r="W21802" s="1" t="s">
        <v>108</v>
      </c>
      <c r="X21802">
        <v>18.170000000000002</v>
      </c>
    </row>
    <row r="21803" spans="1:24" x14ac:dyDescent="0.35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s="1" t="s">
        <v>24</v>
      </c>
      <c r="G21803">
        <v>7.2900000000000006E-2</v>
      </c>
      <c r="H21803">
        <v>280.64</v>
      </c>
      <c r="I21803" s="1" t="s">
        <v>73</v>
      </c>
      <c r="J21803" s="1" t="s">
        <v>126</v>
      </c>
      <c r="K21803" s="1" t="s">
        <v>27</v>
      </c>
      <c r="L21803" s="1" t="s">
        <v>57</v>
      </c>
      <c r="M21803" s="1" t="s">
        <v>29</v>
      </c>
      <c r="N21803">
        <v>62130</v>
      </c>
      <c r="O21803" s="1" t="s">
        <v>40</v>
      </c>
      <c r="P21803" s="2">
        <v>40603</v>
      </c>
      <c r="Q21803" s="1" t="s">
        <v>31</v>
      </c>
      <c r="R21803" s="1" t="s">
        <v>32</v>
      </c>
      <c r="S21803" s="1" t="s">
        <v>47162</v>
      </c>
      <c r="T21803" s="1" t="s">
        <v>42</v>
      </c>
      <c r="U21803" s="1" t="s">
        <v>4992</v>
      </c>
      <c r="V21803" s="1" t="s">
        <v>2149</v>
      </c>
      <c r="W21803" s="1" t="s">
        <v>45</v>
      </c>
      <c r="X21803">
        <v>15.26</v>
      </c>
    </row>
    <row r="21804" spans="1:24" x14ac:dyDescent="0.35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s="1" t="s">
        <v>115</v>
      </c>
      <c r="G21804">
        <v>0.16769999999999999</v>
      </c>
      <c r="H21804">
        <v>98.92</v>
      </c>
      <c r="I21804" s="1" t="s">
        <v>163</v>
      </c>
      <c r="J21804" s="1" t="s">
        <v>207</v>
      </c>
      <c r="K21804" s="1" t="s">
        <v>47163</v>
      </c>
      <c r="L21804" s="1" t="s">
        <v>88</v>
      </c>
      <c r="M21804" s="1" t="s">
        <v>29</v>
      </c>
      <c r="N21804">
        <v>36500</v>
      </c>
      <c r="O21804" s="1" t="s">
        <v>4087</v>
      </c>
      <c r="P21804" s="2">
        <v>40603</v>
      </c>
      <c r="Q21804" s="1" t="s">
        <v>31</v>
      </c>
      <c r="R21804" s="1" t="s">
        <v>32</v>
      </c>
      <c r="S21804" s="1" t="s">
        <v>47164</v>
      </c>
      <c r="T21804" s="1" t="s">
        <v>135</v>
      </c>
      <c r="U21804" s="1" t="s">
        <v>4093</v>
      </c>
      <c r="V21804" s="1" t="s">
        <v>2068</v>
      </c>
      <c r="W21804" s="1" t="s">
        <v>148</v>
      </c>
      <c r="X21804">
        <v>7.13</v>
      </c>
    </row>
    <row r="21805" spans="1:24" x14ac:dyDescent="0.35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s="1" t="s">
        <v>24</v>
      </c>
      <c r="G21805">
        <v>0.1111</v>
      </c>
      <c r="H21805">
        <v>327.91</v>
      </c>
      <c r="I21805" s="1" t="s">
        <v>25</v>
      </c>
      <c r="J21805" s="1" t="s">
        <v>38</v>
      </c>
      <c r="K21805" s="1" t="s">
        <v>43939</v>
      </c>
      <c r="L21805" s="1" t="s">
        <v>28</v>
      </c>
      <c r="M21805" s="1" t="s">
        <v>29</v>
      </c>
      <c r="N21805">
        <v>73000</v>
      </c>
      <c r="O21805" s="1" t="s">
        <v>4087</v>
      </c>
      <c r="P21805" s="2">
        <v>40603</v>
      </c>
      <c r="Q21805" s="1" t="s">
        <v>31</v>
      </c>
      <c r="R21805" s="1" t="s">
        <v>32</v>
      </c>
      <c r="S21805" s="1" t="s">
        <v>47165</v>
      </c>
      <c r="T21805" s="1" t="s">
        <v>34</v>
      </c>
      <c r="U21805" s="1" t="s">
        <v>491</v>
      </c>
      <c r="V21805" s="1" t="s">
        <v>660</v>
      </c>
      <c r="W21805" s="1" t="s">
        <v>661</v>
      </c>
      <c r="X21805">
        <v>20.149999999999999</v>
      </c>
    </row>
    <row r="21806" spans="1:24" x14ac:dyDescent="0.35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s="1" t="s">
        <v>24</v>
      </c>
      <c r="G21806">
        <v>0.1111</v>
      </c>
      <c r="H21806">
        <v>216.42</v>
      </c>
      <c r="I21806" s="1" t="s">
        <v>25</v>
      </c>
      <c r="J21806" s="1" t="s">
        <v>38</v>
      </c>
      <c r="K21806" s="1" t="s">
        <v>47166</v>
      </c>
      <c r="L21806" s="1" t="s">
        <v>64</v>
      </c>
      <c r="M21806" s="1" t="s">
        <v>29</v>
      </c>
      <c r="N21806">
        <v>48000</v>
      </c>
      <c r="O21806" s="1" t="s">
        <v>4087</v>
      </c>
      <c r="P21806" s="2">
        <v>40603</v>
      </c>
      <c r="Q21806" s="1" t="s">
        <v>31</v>
      </c>
      <c r="R21806" s="1" t="s">
        <v>32</v>
      </c>
      <c r="S21806" s="1" t="s">
        <v>27</v>
      </c>
      <c r="T21806" s="1" t="s">
        <v>34</v>
      </c>
      <c r="U21806" s="1" t="s">
        <v>4992</v>
      </c>
      <c r="V21806" s="1" t="s">
        <v>1137</v>
      </c>
      <c r="W21806" s="1" t="s">
        <v>54</v>
      </c>
      <c r="X21806">
        <v>20.48</v>
      </c>
    </row>
    <row r="21807" spans="1:24" x14ac:dyDescent="0.35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s="1" t="s">
        <v>24</v>
      </c>
      <c r="G21807">
        <v>0.1037</v>
      </c>
      <c r="H21807">
        <v>700.73</v>
      </c>
      <c r="I21807" s="1" t="s">
        <v>25</v>
      </c>
      <c r="J21807" s="1" t="s">
        <v>62</v>
      </c>
      <c r="K21807" s="1" t="s">
        <v>27</v>
      </c>
      <c r="L21807" s="1" t="s">
        <v>80</v>
      </c>
      <c r="M21807" s="1" t="s">
        <v>69</v>
      </c>
      <c r="N21807">
        <v>154000</v>
      </c>
      <c r="O21807" s="1" t="s">
        <v>30</v>
      </c>
      <c r="P21807" s="2">
        <v>40603</v>
      </c>
      <c r="Q21807" s="1" t="s">
        <v>31</v>
      </c>
      <c r="R21807" s="1" t="s">
        <v>32</v>
      </c>
      <c r="S21807" s="1" t="s">
        <v>27</v>
      </c>
      <c r="T21807" s="1" t="s">
        <v>101</v>
      </c>
      <c r="U21807" s="1" t="s">
        <v>47167</v>
      </c>
      <c r="V21807" s="1" t="s">
        <v>3152</v>
      </c>
      <c r="W21807" s="1" t="s">
        <v>54</v>
      </c>
      <c r="X21807">
        <v>10.06</v>
      </c>
    </row>
    <row r="21808" spans="1:24" x14ac:dyDescent="0.35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s="1" t="s">
        <v>24</v>
      </c>
      <c r="G21808">
        <v>0.13059999999999999</v>
      </c>
      <c r="H21808">
        <v>101.17</v>
      </c>
      <c r="I21808" s="1" t="s">
        <v>46</v>
      </c>
      <c r="J21808" s="1" t="s">
        <v>47</v>
      </c>
      <c r="K21808" s="1" t="s">
        <v>47168</v>
      </c>
      <c r="L21808" s="1" t="s">
        <v>57</v>
      </c>
      <c r="M21808" s="1" t="s">
        <v>29</v>
      </c>
      <c r="N21808">
        <v>30857</v>
      </c>
      <c r="O21808" s="1" t="s">
        <v>30</v>
      </c>
      <c r="P21808" s="2">
        <v>40603</v>
      </c>
      <c r="Q21808" s="1" t="s">
        <v>81</v>
      </c>
      <c r="R21808" s="1" t="s">
        <v>32</v>
      </c>
      <c r="S21808" s="1" t="s">
        <v>27</v>
      </c>
      <c r="T21808" s="1" t="s">
        <v>213</v>
      </c>
      <c r="U21808" s="1" t="s">
        <v>47169</v>
      </c>
      <c r="V21808" s="1" t="s">
        <v>1284</v>
      </c>
      <c r="W21808" s="1" t="s">
        <v>1285</v>
      </c>
      <c r="X21808">
        <v>12.06</v>
      </c>
    </row>
    <row r="21809" spans="1:24" x14ac:dyDescent="0.35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s="1" t="s">
        <v>24</v>
      </c>
      <c r="G21809">
        <v>7.6600000000000001E-2</v>
      </c>
      <c r="H21809">
        <v>62.36</v>
      </c>
      <c r="I21809" s="1" t="s">
        <v>73</v>
      </c>
      <c r="J21809" s="1" t="s">
        <v>74</v>
      </c>
      <c r="K21809" s="1" t="s">
        <v>47170</v>
      </c>
      <c r="L21809" s="1" t="s">
        <v>193</v>
      </c>
      <c r="M21809" s="1" t="s">
        <v>29</v>
      </c>
      <c r="N21809">
        <v>70000</v>
      </c>
      <c r="O21809" s="1" t="s">
        <v>40</v>
      </c>
      <c r="P21809" s="2">
        <v>40603</v>
      </c>
      <c r="Q21809" s="1" t="s">
        <v>31</v>
      </c>
      <c r="R21809" s="1" t="s">
        <v>32</v>
      </c>
      <c r="S21809" s="1" t="s">
        <v>47171</v>
      </c>
      <c r="T21809" s="1" t="s">
        <v>151</v>
      </c>
      <c r="U21809" s="1" t="s">
        <v>47172</v>
      </c>
      <c r="V21809" s="1" t="s">
        <v>5584</v>
      </c>
      <c r="W21809" s="1" t="s">
        <v>85</v>
      </c>
      <c r="X21809">
        <v>10.17</v>
      </c>
    </row>
    <row r="21810" spans="1:24" x14ac:dyDescent="0.35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s="1" t="s">
        <v>115</v>
      </c>
      <c r="G21810">
        <v>0.14169999999999999</v>
      </c>
      <c r="H21810">
        <v>426.84</v>
      </c>
      <c r="I21810" s="1" t="s">
        <v>46</v>
      </c>
      <c r="J21810" s="1" t="s">
        <v>68</v>
      </c>
      <c r="K21810" s="1" t="s">
        <v>47173</v>
      </c>
      <c r="L21810" s="1" t="s">
        <v>28</v>
      </c>
      <c r="M21810" s="1" t="s">
        <v>69</v>
      </c>
      <c r="N21810">
        <v>48000</v>
      </c>
      <c r="O21810" s="1" t="s">
        <v>30</v>
      </c>
      <c r="P21810" s="2">
        <v>40603</v>
      </c>
      <c r="Q21810" s="1" t="s">
        <v>31</v>
      </c>
      <c r="R21810" s="1" t="s">
        <v>32</v>
      </c>
      <c r="S21810" s="1" t="s">
        <v>47174</v>
      </c>
      <c r="T21810" s="1" t="s">
        <v>34</v>
      </c>
      <c r="U21810" s="1" t="s">
        <v>25646</v>
      </c>
      <c r="V21810" s="1" t="s">
        <v>226</v>
      </c>
      <c r="W21810" s="1" t="s">
        <v>138</v>
      </c>
      <c r="X21810">
        <v>20.82</v>
      </c>
    </row>
    <row r="21811" spans="1:24" x14ac:dyDescent="0.35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s="1" t="s">
        <v>115</v>
      </c>
      <c r="G21811">
        <v>0.16769999999999999</v>
      </c>
      <c r="H21811">
        <v>247.3</v>
      </c>
      <c r="I21811" s="1" t="s">
        <v>163</v>
      </c>
      <c r="J21811" s="1" t="s">
        <v>207</v>
      </c>
      <c r="K21811" s="1" t="s">
        <v>47175</v>
      </c>
      <c r="L21811" s="1" t="s">
        <v>88</v>
      </c>
      <c r="M21811" s="1" t="s">
        <v>69</v>
      </c>
      <c r="N21811">
        <v>60000</v>
      </c>
      <c r="O21811" s="1" t="s">
        <v>4087</v>
      </c>
      <c r="P21811" s="2">
        <v>40603</v>
      </c>
      <c r="Q21811" s="1" t="s">
        <v>81</v>
      </c>
      <c r="R21811" s="1" t="s">
        <v>32</v>
      </c>
      <c r="S21811" s="1" t="s">
        <v>47176</v>
      </c>
      <c r="T21811" s="1" t="s">
        <v>135</v>
      </c>
      <c r="U21811" s="1" t="s">
        <v>4093</v>
      </c>
      <c r="V21811" s="1" t="s">
        <v>4319</v>
      </c>
      <c r="W21811" s="1" t="s">
        <v>4027</v>
      </c>
      <c r="X21811">
        <v>5.6</v>
      </c>
    </row>
    <row r="21812" spans="1:24" x14ac:dyDescent="0.35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s="1" t="s">
        <v>24</v>
      </c>
      <c r="G21812">
        <v>6.9199999999999998E-2</v>
      </c>
      <c r="H21812">
        <v>92.53</v>
      </c>
      <c r="I21812" s="1" t="s">
        <v>73</v>
      </c>
      <c r="J21812" s="1" t="s">
        <v>131</v>
      </c>
      <c r="K21812" s="1" t="s">
        <v>47177</v>
      </c>
      <c r="L21812" s="1" t="s">
        <v>166</v>
      </c>
      <c r="M21812" s="1" t="s">
        <v>69</v>
      </c>
      <c r="N21812">
        <v>45000</v>
      </c>
      <c r="O21812" s="1" t="s">
        <v>40</v>
      </c>
      <c r="P21812" s="2">
        <v>40603</v>
      </c>
      <c r="Q21812" s="1" t="s">
        <v>31</v>
      </c>
      <c r="R21812" s="1" t="s">
        <v>32</v>
      </c>
      <c r="S21812" s="1" t="s">
        <v>47178</v>
      </c>
      <c r="T21812" s="1" t="s">
        <v>145</v>
      </c>
      <c r="U21812" s="1" t="s">
        <v>47179</v>
      </c>
      <c r="V21812" s="1" t="s">
        <v>8677</v>
      </c>
      <c r="W21812" s="1" t="s">
        <v>45</v>
      </c>
      <c r="X21812">
        <v>22.11</v>
      </c>
    </row>
    <row r="21813" spans="1:24" x14ac:dyDescent="0.35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s="1" t="s">
        <v>115</v>
      </c>
      <c r="G21813">
        <v>0.1074</v>
      </c>
      <c r="H21813">
        <v>280.97000000000003</v>
      </c>
      <c r="I21813" s="1" t="s">
        <v>25</v>
      </c>
      <c r="J21813" s="1" t="s">
        <v>26</v>
      </c>
      <c r="K21813" s="1" t="s">
        <v>47180</v>
      </c>
      <c r="L21813" s="1" t="s">
        <v>193</v>
      </c>
      <c r="M21813" s="1" t="s">
        <v>29</v>
      </c>
      <c r="N21813">
        <v>25200</v>
      </c>
      <c r="O21813" s="1" t="s">
        <v>40</v>
      </c>
      <c r="P21813" s="2">
        <v>40603</v>
      </c>
      <c r="Q21813" s="1" t="s">
        <v>31</v>
      </c>
      <c r="R21813" s="1" t="s">
        <v>32</v>
      </c>
      <c r="S21813" s="1" t="s">
        <v>27</v>
      </c>
      <c r="T21813" s="1" t="s">
        <v>34</v>
      </c>
      <c r="U21813" s="1" t="s">
        <v>1329</v>
      </c>
      <c r="V21813" s="1" t="s">
        <v>1940</v>
      </c>
      <c r="W21813" s="1" t="s">
        <v>37</v>
      </c>
      <c r="X21813">
        <v>12.95</v>
      </c>
    </row>
    <row r="21814" spans="1:24" x14ac:dyDescent="0.35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s="1" t="s">
        <v>115</v>
      </c>
      <c r="G21814">
        <v>0.1037</v>
      </c>
      <c r="H21814">
        <v>85.72</v>
      </c>
      <c r="I21814" s="1" t="s">
        <v>25</v>
      </c>
      <c r="J21814" s="1" t="s">
        <v>62</v>
      </c>
      <c r="K21814" s="1" t="s">
        <v>47181</v>
      </c>
      <c r="L21814" s="1" t="s">
        <v>237</v>
      </c>
      <c r="M21814" s="1" t="s">
        <v>69</v>
      </c>
      <c r="N21814">
        <v>59000</v>
      </c>
      <c r="O21814" s="1" t="s">
        <v>30</v>
      </c>
      <c r="P21814" s="2">
        <v>40603</v>
      </c>
      <c r="Q21814" s="1" t="s">
        <v>31</v>
      </c>
      <c r="R21814" s="1" t="s">
        <v>32</v>
      </c>
      <c r="S21814" s="1" t="s">
        <v>47182</v>
      </c>
      <c r="T21814" s="1" t="s">
        <v>95</v>
      </c>
      <c r="U21814" s="1" t="s">
        <v>47183</v>
      </c>
      <c r="V21814" s="1" t="s">
        <v>35862</v>
      </c>
      <c r="W21814" s="1" t="s">
        <v>287</v>
      </c>
      <c r="X21814">
        <v>29.15</v>
      </c>
    </row>
    <row r="21815" spans="1:24" x14ac:dyDescent="0.35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s="1" t="s">
        <v>24</v>
      </c>
      <c r="G21815">
        <v>5.79E-2</v>
      </c>
      <c r="H21815">
        <v>166.8</v>
      </c>
      <c r="I21815" s="1" t="s">
        <v>73</v>
      </c>
      <c r="J21815" s="1" t="s">
        <v>203</v>
      </c>
      <c r="K21815" s="1" t="s">
        <v>47184</v>
      </c>
      <c r="L21815" s="1" t="s">
        <v>64</v>
      </c>
      <c r="M21815" s="1" t="s">
        <v>29</v>
      </c>
      <c r="N21815">
        <v>23004</v>
      </c>
      <c r="O21815" s="1" t="s">
        <v>4087</v>
      </c>
      <c r="P21815" s="2">
        <v>40603</v>
      </c>
      <c r="Q21815" s="1" t="s">
        <v>31</v>
      </c>
      <c r="R21815" s="1" t="s">
        <v>32</v>
      </c>
      <c r="S21815" s="1" t="s">
        <v>47185</v>
      </c>
      <c r="T21815" s="1" t="s">
        <v>171</v>
      </c>
      <c r="U21815" s="1" t="s">
        <v>655</v>
      </c>
      <c r="V21815" s="1" t="s">
        <v>722</v>
      </c>
      <c r="W21815" s="1" t="s">
        <v>287</v>
      </c>
      <c r="X21815">
        <v>17.739999999999998</v>
      </c>
    </row>
    <row r="21816" spans="1:24" x14ac:dyDescent="0.35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s="1" t="s">
        <v>24</v>
      </c>
      <c r="G21816">
        <v>0.1</v>
      </c>
      <c r="H21816">
        <v>116.17</v>
      </c>
      <c r="I21816" s="1" t="s">
        <v>25</v>
      </c>
      <c r="J21816" s="1" t="s">
        <v>198</v>
      </c>
      <c r="K21816" s="1" t="s">
        <v>5015</v>
      </c>
      <c r="L21816" s="1" t="s">
        <v>193</v>
      </c>
      <c r="M21816" s="1" t="s">
        <v>29</v>
      </c>
      <c r="N21816">
        <v>33000</v>
      </c>
      <c r="O21816" s="1" t="s">
        <v>4087</v>
      </c>
      <c r="P21816" s="2">
        <v>40603</v>
      </c>
      <c r="Q21816" s="1" t="s">
        <v>81</v>
      </c>
      <c r="R21816" s="1" t="s">
        <v>32</v>
      </c>
      <c r="S21816" s="1" t="s">
        <v>27</v>
      </c>
      <c r="T21816" s="1" t="s">
        <v>34</v>
      </c>
      <c r="U21816" s="1" t="s">
        <v>1559</v>
      </c>
      <c r="V21816" s="1" t="s">
        <v>448</v>
      </c>
      <c r="W21816" s="1" t="s">
        <v>45</v>
      </c>
      <c r="X21816">
        <v>3.89</v>
      </c>
    </row>
    <row r="21817" spans="1:24" x14ac:dyDescent="0.35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s="1" t="s">
        <v>24</v>
      </c>
      <c r="G21817">
        <v>5.4199999999999998E-2</v>
      </c>
      <c r="H21817">
        <v>120.64</v>
      </c>
      <c r="I21817" s="1" t="s">
        <v>73</v>
      </c>
      <c r="J21817" s="1" t="s">
        <v>469</v>
      </c>
      <c r="K21817" s="1" t="s">
        <v>47186</v>
      </c>
      <c r="L21817" s="1" t="s">
        <v>49</v>
      </c>
      <c r="M21817" s="1" t="s">
        <v>29</v>
      </c>
      <c r="N21817">
        <v>93000</v>
      </c>
      <c r="O21817" s="1" t="s">
        <v>4087</v>
      </c>
      <c r="P21817" s="2">
        <v>40634</v>
      </c>
      <c r="Q21817" s="1" t="s">
        <v>31</v>
      </c>
      <c r="R21817" s="1" t="s">
        <v>32</v>
      </c>
      <c r="S21817" s="1" t="s">
        <v>27</v>
      </c>
      <c r="T21817" s="1" t="s">
        <v>213</v>
      </c>
      <c r="U21817" s="1" t="s">
        <v>47187</v>
      </c>
      <c r="V21817" s="1" t="s">
        <v>1070</v>
      </c>
      <c r="W21817" s="1" t="s">
        <v>37</v>
      </c>
      <c r="X21817">
        <v>9.82</v>
      </c>
    </row>
    <row r="21818" spans="1:24" x14ac:dyDescent="0.35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s="1" t="s">
        <v>115</v>
      </c>
      <c r="G21818">
        <v>0.1037</v>
      </c>
      <c r="H21818">
        <v>214.3</v>
      </c>
      <c r="I21818" s="1" t="s">
        <v>25</v>
      </c>
      <c r="J21818" s="1" t="s">
        <v>62</v>
      </c>
      <c r="K21818" s="1" t="s">
        <v>47188</v>
      </c>
      <c r="L21818" s="1" t="s">
        <v>88</v>
      </c>
      <c r="M21818" s="1" t="s">
        <v>29</v>
      </c>
      <c r="N21818">
        <v>50000</v>
      </c>
      <c r="O21818" s="1" t="s">
        <v>4087</v>
      </c>
      <c r="P21818" s="2">
        <v>40603</v>
      </c>
      <c r="Q21818" s="1" t="s">
        <v>31</v>
      </c>
      <c r="R21818" s="1" t="s">
        <v>32</v>
      </c>
      <c r="S21818" s="1" t="s">
        <v>47189</v>
      </c>
      <c r="T21818" s="1" t="s">
        <v>34</v>
      </c>
      <c r="U21818" s="1" t="s">
        <v>11407</v>
      </c>
      <c r="V21818" s="1" t="s">
        <v>196</v>
      </c>
      <c r="W21818" s="1" t="s">
        <v>197</v>
      </c>
      <c r="X21818">
        <v>6.86</v>
      </c>
    </row>
    <row r="21819" spans="1:24" x14ac:dyDescent="0.35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s="1" t="s">
        <v>24</v>
      </c>
      <c r="G21819">
        <v>0.1714</v>
      </c>
      <c r="H21819">
        <v>342.94</v>
      </c>
      <c r="I21819" s="1" t="s">
        <v>163</v>
      </c>
      <c r="J21819" s="1" t="s">
        <v>954</v>
      </c>
      <c r="K21819" s="1" t="s">
        <v>47190</v>
      </c>
      <c r="L21819" s="1" t="s">
        <v>88</v>
      </c>
      <c r="M21819" s="1" t="s">
        <v>29</v>
      </c>
      <c r="N21819">
        <v>78000</v>
      </c>
      <c r="O21819" s="1" t="s">
        <v>40</v>
      </c>
      <c r="P21819" s="2">
        <v>40603</v>
      </c>
      <c r="Q21819" s="1" t="s">
        <v>31</v>
      </c>
      <c r="R21819" s="1" t="s">
        <v>32</v>
      </c>
      <c r="S21819" s="1" t="s">
        <v>27</v>
      </c>
      <c r="T21819" s="1" t="s">
        <v>353</v>
      </c>
      <c r="U21819" s="1" t="s">
        <v>968</v>
      </c>
      <c r="V21819" s="1" t="s">
        <v>1413</v>
      </c>
      <c r="W21819" s="1" t="s">
        <v>54</v>
      </c>
      <c r="X21819">
        <v>19.260000000000002</v>
      </c>
    </row>
    <row r="21820" spans="1:24" x14ac:dyDescent="0.35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s="1" t="s">
        <v>24</v>
      </c>
      <c r="G21820">
        <v>7.6600000000000001E-2</v>
      </c>
      <c r="H21820">
        <v>187.08</v>
      </c>
      <c r="I21820" s="1" t="s">
        <v>73</v>
      </c>
      <c r="J21820" s="1" t="s">
        <v>74</v>
      </c>
      <c r="K21820" s="1" t="s">
        <v>47191</v>
      </c>
      <c r="L21820" s="1" t="s">
        <v>237</v>
      </c>
      <c r="M21820" s="1" t="s">
        <v>69</v>
      </c>
      <c r="N21820">
        <v>31000</v>
      </c>
      <c r="O21820" s="1" t="s">
        <v>4087</v>
      </c>
      <c r="P21820" s="2">
        <v>40634</v>
      </c>
      <c r="Q21820" s="1" t="s">
        <v>31</v>
      </c>
      <c r="R21820" s="1" t="s">
        <v>32</v>
      </c>
      <c r="S21820" s="1" t="s">
        <v>27</v>
      </c>
      <c r="T21820" s="1" t="s">
        <v>145</v>
      </c>
      <c r="U21820" s="1" t="s">
        <v>559</v>
      </c>
      <c r="V21820" s="1" t="s">
        <v>315</v>
      </c>
      <c r="W21820" s="1" t="s">
        <v>251</v>
      </c>
      <c r="X21820">
        <v>8.9</v>
      </c>
    </row>
    <row r="21821" spans="1:24" x14ac:dyDescent="0.35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s="1" t="s">
        <v>24</v>
      </c>
      <c r="G21821">
        <v>7.2900000000000006E-2</v>
      </c>
      <c r="H21821">
        <v>148.85</v>
      </c>
      <c r="I21821" s="1" t="s">
        <v>73</v>
      </c>
      <c r="J21821" s="1" t="s">
        <v>126</v>
      </c>
      <c r="K21821" s="1" t="s">
        <v>15791</v>
      </c>
      <c r="L21821" s="1" t="s">
        <v>49</v>
      </c>
      <c r="M21821" s="1" t="s">
        <v>69</v>
      </c>
      <c r="N21821">
        <v>80000</v>
      </c>
      <c r="O21821" s="1" t="s">
        <v>30</v>
      </c>
      <c r="P21821" s="2">
        <v>40603</v>
      </c>
      <c r="Q21821" s="1" t="s">
        <v>31</v>
      </c>
      <c r="R21821" s="1" t="s">
        <v>32</v>
      </c>
      <c r="S21821" s="1" t="s">
        <v>27</v>
      </c>
      <c r="T21821" s="1" t="s">
        <v>101</v>
      </c>
      <c r="U21821" s="1" t="s">
        <v>47192</v>
      </c>
      <c r="V21821" s="1" t="s">
        <v>628</v>
      </c>
      <c r="W21821" s="1" t="s">
        <v>148</v>
      </c>
      <c r="X21821">
        <v>28.23</v>
      </c>
    </row>
    <row r="21822" spans="1:24" x14ac:dyDescent="0.35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s="1" t="s">
        <v>24</v>
      </c>
      <c r="G21822">
        <v>9.6299999999999997E-2</v>
      </c>
      <c r="H21822">
        <v>67.400000000000006</v>
      </c>
      <c r="I21822" s="1" t="s">
        <v>25</v>
      </c>
      <c r="J21822" s="1" t="s">
        <v>86</v>
      </c>
      <c r="K21822" s="1" t="s">
        <v>47193</v>
      </c>
      <c r="L21822" s="1" t="s">
        <v>237</v>
      </c>
      <c r="M21822" s="1" t="s">
        <v>69</v>
      </c>
      <c r="N21822">
        <v>80000</v>
      </c>
      <c r="O21822" s="1" t="s">
        <v>40</v>
      </c>
      <c r="P21822" s="2">
        <v>40603</v>
      </c>
      <c r="Q21822" s="1" t="s">
        <v>81</v>
      </c>
      <c r="R21822" s="1" t="s">
        <v>32</v>
      </c>
      <c r="S21822" s="1" t="s">
        <v>27</v>
      </c>
      <c r="T21822" s="1" t="s">
        <v>101</v>
      </c>
      <c r="U21822" s="1" t="s">
        <v>2154</v>
      </c>
      <c r="V21822" s="1" t="s">
        <v>2006</v>
      </c>
      <c r="W21822" s="1" t="s">
        <v>54</v>
      </c>
      <c r="X21822">
        <v>20.82</v>
      </c>
    </row>
    <row r="21823" spans="1:24" x14ac:dyDescent="0.35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s="1" t="s">
        <v>24</v>
      </c>
      <c r="G21823">
        <v>0.1343</v>
      </c>
      <c r="H21823">
        <v>101.71</v>
      </c>
      <c r="I21823" s="1" t="s">
        <v>46</v>
      </c>
      <c r="J21823" s="1" t="s">
        <v>55</v>
      </c>
      <c r="K21823" s="1" t="s">
        <v>5885</v>
      </c>
      <c r="L21823" s="1" t="s">
        <v>88</v>
      </c>
      <c r="M21823" s="1" t="s">
        <v>69</v>
      </c>
      <c r="N21823">
        <v>21000</v>
      </c>
      <c r="O21823" s="1" t="s">
        <v>40</v>
      </c>
      <c r="P21823" s="2">
        <v>40603</v>
      </c>
      <c r="Q21823" s="1" t="s">
        <v>31</v>
      </c>
      <c r="R21823" s="1" t="s">
        <v>32</v>
      </c>
      <c r="S21823" s="1" t="s">
        <v>27</v>
      </c>
      <c r="T21823" s="1" t="s">
        <v>34</v>
      </c>
      <c r="U21823" s="1" t="s">
        <v>47194</v>
      </c>
      <c r="V21823" s="1" t="s">
        <v>698</v>
      </c>
      <c r="W21823" s="1" t="s">
        <v>179</v>
      </c>
      <c r="X21823">
        <v>8.4</v>
      </c>
    </row>
    <row r="21824" spans="1:24" x14ac:dyDescent="0.35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s="1" t="s">
        <v>115</v>
      </c>
      <c r="G21824">
        <v>0.1565</v>
      </c>
      <c r="H21824">
        <v>193.06</v>
      </c>
      <c r="I21824" s="1" t="s">
        <v>77</v>
      </c>
      <c r="J21824" s="1" t="s">
        <v>184</v>
      </c>
      <c r="K21824" s="1" t="s">
        <v>47195</v>
      </c>
      <c r="L21824" s="1" t="s">
        <v>49</v>
      </c>
      <c r="M21824" s="1" t="s">
        <v>69</v>
      </c>
      <c r="N21824">
        <v>33996</v>
      </c>
      <c r="O21824" s="1" t="s">
        <v>4087</v>
      </c>
      <c r="P21824" s="2">
        <v>40603</v>
      </c>
      <c r="Q21824" s="1" t="s">
        <v>81</v>
      </c>
      <c r="R21824" s="1" t="s">
        <v>32</v>
      </c>
      <c r="S21824" s="1" t="s">
        <v>47196</v>
      </c>
      <c r="T21824" s="1" t="s">
        <v>171</v>
      </c>
      <c r="U21824" s="1" t="s">
        <v>47197</v>
      </c>
      <c r="V21824" s="1" t="s">
        <v>2061</v>
      </c>
      <c r="W21824" s="1" t="s">
        <v>37</v>
      </c>
      <c r="X21824">
        <v>7.48</v>
      </c>
    </row>
    <row r="21825" spans="1:24" x14ac:dyDescent="0.35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s="1" t="s">
        <v>115</v>
      </c>
      <c r="G21825">
        <v>0.17510000000000001</v>
      </c>
      <c r="H21825">
        <v>201.03</v>
      </c>
      <c r="I21825" s="1" t="s">
        <v>163</v>
      </c>
      <c r="J21825" s="1" t="s">
        <v>164</v>
      </c>
      <c r="K21825" s="1" t="s">
        <v>47198</v>
      </c>
      <c r="L21825" s="1" t="s">
        <v>64</v>
      </c>
      <c r="M21825" s="1" t="s">
        <v>29</v>
      </c>
      <c r="N21825">
        <v>40000</v>
      </c>
      <c r="O21825" s="1" t="s">
        <v>4087</v>
      </c>
      <c r="P21825" s="2">
        <v>40603</v>
      </c>
      <c r="Q21825" s="1" t="s">
        <v>81</v>
      </c>
      <c r="R21825" s="1" t="s">
        <v>32</v>
      </c>
      <c r="S21825" s="1" t="s">
        <v>47199</v>
      </c>
      <c r="T21825" s="1" t="s">
        <v>34</v>
      </c>
      <c r="U21825" s="1" t="s">
        <v>1091</v>
      </c>
      <c r="V21825" s="1" t="s">
        <v>8867</v>
      </c>
      <c r="W21825" s="1" t="s">
        <v>154</v>
      </c>
      <c r="X21825">
        <v>14.07</v>
      </c>
    </row>
    <row r="21826" spans="1:24" x14ac:dyDescent="0.35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s="1" t="s">
        <v>115</v>
      </c>
      <c r="G21826">
        <v>0.1037</v>
      </c>
      <c r="H21826">
        <v>205.73</v>
      </c>
      <c r="I21826" s="1" t="s">
        <v>25</v>
      </c>
      <c r="J21826" s="1" t="s">
        <v>62</v>
      </c>
      <c r="K21826" s="1" t="s">
        <v>27</v>
      </c>
      <c r="L21826" s="1" t="s">
        <v>5804</v>
      </c>
      <c r="M21826" s="1" t="s">
        <v>69</v>
      </c>
      <c r="N21826">
        <v>50256</v>
      </c>
      <c r="O21826" s="1" t="s">
        <v>30</v>
      </c>
      <c r="P21826" s="2">
        <v>40634</v>
      </c>
      <c r="Q21826" s="1" t="s">
        <v>31</v>
      </c>
      <c r="R21826" s="1" t="s">
        <v>32</v>
      </c>
      <c r="S21826" s="1" t="s">
        <v>47200</v>
      </c>
      <c r="T21826" s="1" t="s">
        <v>95</v>
      </c>
      <c r="U21826" s="1" t="s">
        <v>47201</v>
      </c>
      <c r="V21826" s="1" t="s">
        <v>1079</v>
      </c>
      <c r="W21826" s="1" t="s">
        <v>54</v>
      </c>
      <c r="X21826">
        <v>26.19</v>
      </c>
    </row>
    <row r="21827" spans="1:24" x14ac:dyDescent="0.35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s="1" t="s">
        <v>24</v>
      </c>
      <c r="G21827">
        <v>7.2900000000000006E-2</v>
      </c>
      <c r="H21827">
        <v>184.51</v>
      </c>
      <c r="I21827" s="1" t="s">
        <v>73</v>
      </c>
      <c r="J21827" s="1" t="s">
        <v>126</v>
      </c>
      <c r="K21827" s="1" t="s">
        <v>47202</v>
      </c>
      <c r="L21827" s="1" t="s">
        <v>64</v>
      </c>
      <c r="M21827" s="1" t="s">
        <v>29</v>
      </c>
      <c r="N21827">
        <v>78000</v>
      </c>
      <c r="O21827" s="1" t="s">
        <v>4087</v>
      </c>
      <c r="P21827" s="2">
        <v>40603</v>
      </c>
      <c r="Q21827" s="1" t="s">
        <v>31</v>
      </c>
      <c r="R21827" s="1" t="s">
        <v>32</v>
      </c>
      <c r="S21827" s="1" t="s">
        <v>27</v>
      </c>
      <c r="T21827" s="1" t="s">
        <v>34</v>
      </c>
      <c r="U21827" s="1" t="s">
        <v>47203</v>
      </c>
      <c r="V21827" s="1" t="s">
        <v>1137</v>
      </c>
      <c r="W21827" s="1" t="s">
        <v>54</v>
      </c>
      <c r="X21827">
        <v>24.63</v>
      </c>
    </row>
    <row r="21828" spans="1:24" x14ac:dyDescent="0.35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s="1" t="s">
        <v>24</v>
      </c>
      <c r="G21828">
        <v>5.79E-2</v>
      </c>
      <c r="H21828">
        <v>90.99</v>
      </c>
      <c r="I21828" s="1" t="s">
        <v>73</v>
      </c>
      <c r="J21828" s="1" t="s">
        <v>203</v>
      </c>
      <c r="K21828" s="1" t="s">
        <v>47204</v>
      </c>
      <c r="L21828" s="1" t="s">
        <v>28</v>
      </c>
      <c r="M21828" s="1" t="s">
        <v>69</v>
      </c>
      <c r="N21828">
        <v>47000</v>
      </c>
      <c r="O21828" s="1" t="s">
        <v>4087</v>
      </c>
      <c r="P21828" s="2">
        <v>40603</v>
      </c>
      <c r="Q21828" s="1" t="s">
        <v>31</v>
      </c>
      <c r="R21828" s="1" t="s">
        <v>32</v>
      </c>
      <c r="S21828" s="1" t="s">
        <v>27</v>
      </c>
      <c r="T21828" s="1" t="s">
        <v>101</v>
      </c>
      <c r="U21828" s="1" t="s">
        <v>35026</v>
      </c>
      <c r="V21828" s="1" t="s">
        <v>2289</v>
      </c>
      <c r="W21828" s="1" t="s">
        <v>251</v>
      </c>
      <c r="X21828">
        <v>18.510000000000002</v>
      </c>
    </row>
    <row r="21829" spans="1:24" x14ac:dyDescent="0.35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s="1" t="s">
        <v>24</v>
      </c>
      <c r="G21829">
        <v>9.6299999999999997E-2</v>
      </c>
      <c r="H21829">
        <v>256.76</v>
      </c>
      <c r="I21829" s="1" t="s">
        <v>25</v>
      </c>
      <c r="J21829" s="1" t="s">
        <v>86</v>
      </c>
      <c r="K21829" s="1" t="s">
        <v>47205</v>
      </c>
      <c r="L21829" s="1" t="s">
        <v>193</v>
      </c>
      <c r="M21829" s="1" t="s">
        <v>29</v>
      </c>
      <c r="N21829">
        <v>37877</v>
      </c>
      <c r="O21829" s="1" t="s">
        <v>4087</v>
      </c>
      <c r="P21829" s="2">
        <v>40603</v>
      </c>
      <c r="Q21829" s="1" t="s">
        <v>31</v>
      </c>
      <c r="R21829" s="1" t="s">
        <v>32</v>
      </c>
      <c r="S21829" s="1" t="s">
        <v>47206</v>
      </c>
      <c r="T21829" s="1" t="s">
        <v>34</v>
      </c>
      <c r="U21829" s="1" t="s">
        <v>1993</v>
      </c>
      <c r="V21829" s="1" t="s">
        <v>243</v>
      </c>
      <c r="W21829" s="1" t="s">
        <v>244</v>
      </c>
      <c r="X21829">
        <v>12.64</v>
      </c>
    </row>
    <row r="21830" spans="1:24" x14ac:dyDescent="0.35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s="1" t="s">
        <v>115</v>
      </c>
      <c r="G21830">
        <v>0.1268</v>
      </c>
      <c r="H21830">
        <v>338.85</v>
      </c>
      <c r="I21830" s="1" t="s">
        <v>46</v>
      </c>
      <c r="J21830" s="1" t="s">
        <v>142</v>
      </c>
      <c r="K21830" s="1" t="s">
        <v>47207</v>
      </c>
      <c r="L21830" s="1" t="s">
        <v>57</v>
      </c>
      <c r="M21830" s="1" t="s">
        <v>69</v>
      </c>
      <c r="N21830">
        <v>42000</v>
      </c>
      <c r="O21830" s="1" t="s">
        <v>40</v>
      </c>
      <c r="P21830" s="2">
        <v>40603</v>
      </c>
      <c r="Q21830" s="1" t="s">
        <v>31</v>
      </c>
      <c r="R21830" s="1" t="s">
        <v>32</v>
      </c>
      <c r="S21830" s="1" t="s">
        <v>47208</v>
      </c>
      <c r="T21830" s="1" t="s">
        <v>42</v>
      </c>
      <c r="U21830" s="1" t="s">
        <v>47209</v>
      </c>
      <c r="V21830" s="1" t="s">
        <v>676</v>
      </c>
      <c r="W21830" s="1" t="s">
        <v>556</v>
      </c>
      <c r="X21830">
        <v>15.2</v>
      </c>
    </row>
    <row r="21831" spans="1:24" x14ac:dyDescent="0.35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s="1" t="s">
        <v>24</v>
      </c>
      <c r="G21831">
        <v>7.2900000000000006E-2</v>
      </c>
      <c r="H21831">
        <v>1085.3499999999999</v>
      </c>
      <c r="I21831" s="1" t="s">
        <v>73</v>
      </c>
      <c r="J21831" s="1" t="s">
        <v>126</v>
      </c>
      <c r="K21831" s="1" t="s">
        <v>41678</v>
      </c>
      <c r="L21831" s="1" t="s">
        <v>28</v>
      </c>
      <c r="M21831" s="1" t="s">
        <v>29</v>
      </c>
      <c r="N21831">
        <v>250000</v>
      </c>
      <c r="O21831" s="1" t="s">
        <v>4087</v>
      </c>
      <c r="P21831" s="2">
        <v>40603</v>
      </c>
      <c r="Q21831" s="1" t="s">
        <v>31</v>
      </c>
      <c r="R21831" s="1" t="s">
        <v>32</v>
      </c>
      <c r="S21831" s="1" t="s">
        <v>27</v>
      </c>
      <c r="T21831" s="1" t="s">
        <v>101</v>
      </c>
      <c r="U21831" s="1" t="s">
        <v>2154</v>
      </c>
      <c r="V21831" s="1" t="s">
        <v>1619</v>
      </c>
      <c r="W21831" s="1" t="s">
        <v>231</v>
      </c>
      <c r="X21831">
        <v>6.53</v>
      </c>
    </row>
    <row r="21832" spans="1:24" x14ac:dyDescent="0.35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s="1" t="s">
        <v>115</v>
      </c>
      <c r="G21832">
        <v>0.16400000000000001</v>
      </c>
      <c r="H21832">
        <v>294.38</v>
      </c>
      <c r="I21832" s="1" t="s">
        <v>163</v>
      </c>
      <c r="J21832" s="1" t="s">
        <v>321</v>
      </c>
      <c r="K21832" s="1" t="s">
        <v>47210</v>
      </c>
      <c r="L21832" s="1" t="s">
        <v>57</v>
      </c>
      <c r="M21832" s="1" t="s">
        <v>29</v>
      </c>
      <c r="N21832">
        <v>65000</v>
      </c>
      <c r="O21832" s="1" t="s">
        <v>40</v>
      </c>
      <c r="P21832" s="2">
        <v>40603</v>
      </c>
      <c r="Q21832" s="1" t="s">
        <v>31</v>
      </c>
      <c r="R21832" s="1" t="s">
        <v>32</v>
      </c>
      <c r="S21832" s="1" t="s">
        <v>47211</v>
      </c>
      <c r="T21832" s="1" t="s">
        <v>34</v>
      </c>
      <c r="U21832" s="1" t="s">
        <v>190</v>
      </c>
      <c r="V21832" s="1" t="s">
        <v>1989</v>
      </c>
      <c r="W21832" s="1" t="s">
        <v>174</v>
      </c>
      <c r="X21832">
        <v>20.88</v>
      </c>
    </row>
    <row r="21833" spans="1:24" x14ac:dyDescent="0.35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s="1" t="s">
        <v>24</v>
      </c>
      <c r="G21833">
        <v>5.4199999999999998E-2</v>
      </c>
      <c r="H21833">
        <v>92.75</v>
      </c>
      <c r="I21833" s="1" t="s">
        <v>73</v>
      </c>
      <c r="J21833" s="1" t="s">
        <v>469</v>
      </c>
      <c r="K21833" s="1" t="s">
        <v>42768</v>
      </c>
      <c r="L21833" s="1" t="s">
        <v>88</v>
      </c>
      <c r="M21833" s="1" t="s">
        <v>29</v>
      </c>
      <c r="N21833">
        <v>36000</v>
      </c>
      <c r="O21833" s="1" t="s">
        <v>40</v>
      </c>
      <c r="P21833" s="2">
        <v>40603</v>
      </c>
      <c r="Q21833" s="1" t="s">
        <v>31</v>
      </c>
      <c r="R21833" s="1" t="s">
        <v>32</v>
      </c>
      <c r="S21833" s="1" t="s">
        <v>27</v>
      </c>
      <c r="T21833" s="1" t="s">
        <v>95</v>
      </c>
      <c r="U21833" s="1" t="s">
        <v>47212</v>
      </c>
      <c r="V21833" s="1" t="s">
        <v>1866</v>
      </c>
      <c r="W21833" s="1" t="s">
        <v>45</v>
      </c>
      <c r="X21833">
        <v>7.87</v>
      </c>
    </row>
    <row r="21834" spans="1:24" x14ac:dyDescent="0.35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s="1" t="s">
        <v>24</v>
      </c>
      <c r="G21834">
        <v>0.1268</v>
      </c>
      <c r="H21834">
        <v>100.63</v>
      </c>
      <c r="I21834" s="1" t="s">
        <v>46</v>
      </c>
      <c r="J21834" s="1" t="s">
        <v>142</v>
      </c>
      <c r="K21834" s="1" t="s">
        <v>47213</v>
      </c>
      <c r="L21834" s="1" t="s">
        <v>166</v>
      </c>
      <c r="M21834" s="1" t="s">
        <v>29</v>
      </c>
      <c r="N21834">
        <v>21000</v>
      </c>
      <c r="O21834" s="1" t="s">
        <v>40</v>
      </c>
      <c r="P21834" s="2">
        <v>40603</v>
      </c>
      <c r="Q21834" s="1" t="s">
        <v>31</v>
      </c>
      <c r="R21834" s="1" t="s">
        <v>32</v>
      </c>
      <c r="S21834" s="1" t="s">
        <v>27</v>
      </c>
      <c r="T21834" s="1" t="s">
        <v>171</v>
      </c>
      <c r="U21834" s="1" t="s">
        <v>411</v>
      </c>
      <c r="V21834" s="1" t="s">
        <v>137</v>
      </c>
      <c r="W21834" s="1" t="s">
        <v>138</v>
      </c>
      <c r="X21834">
        <v>18.690000000000001</v>
      </c>
    </row>
    <row r="21835" spans="1:24" x14ac:dyDescent="0.35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s="1" t="s">
        <v>24</v>
      </c>
      <c r="G21835">
        <v>5.79E-2</v>
      </c>
      <c r="H21835">
        <v>363.93</v>
      </c>
      <c r="I21835" s="1" t="s">
        <v>73</v>
      </c>
      <c r="J21835" s="1" t="s">
        <v>203</v>
      </c>
      <c r="K21835" s="1" t="s">
        <v>47214</v>
      </c>
      <c r="L21835" s="1" t="s">
        <v>166</v>
      </c>
      <c r="M21835" s="1" t="s">
        <v>29</v>
      </c>
      <c r="N21835">
        <v>45000</v>
      </c>
      <c r="O21835" s="1" t="s">
        <v>40</v>
      </c>
      <c r="P21835" s="2">
        <v>40603</v>
      </c>
      <c r="Q21835" s="1" t="s">
        <v>31</v>
      </c>
      <c r="R21835" s="1" t="s">
        <v>32</v>
      </c>
      <c r="S21835" s="1" t="s">
        <v>47215</v>
      </c>
      <c r="T21835" s="1" t="s">
        <v>239</v>
      </c>
      <c r="U21835" s="1" t="s">
        <v>47216</v>
      </c>
      <c r="V21835" s="1" t="s">
        <v>1304</v>
      </c>
      <c r="W21835" s="1" t="s">
        <v>37</v>
      </c>
      <c r="X21835">
        <v>0.8</v>
      </c>
    </row>
    <row r="21836" spans="1:24" x14ac:dyDescent="0.35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s="1" t="s">
        <v>115</v>
      </c>
      <c r="G21836">
        <v>0.18990000000000001</v>
      </c>
      <c r="H21836">
        <v>259.36</v>
      </c>
      <c r="I21836" s="1" t="s">
        <v>307</v>
      </c>
      <c r="J21836" s="1" t="s">
        <v>514</v>
      </c>
      <c r="K21836" s="1" t="s">
        <v>47217</v>
      </c>
      <c r="L21836" s="1" t="s">
        <v>193</v>
      </c>
      <c r="M21836" s="1" t="s">
        <v>29</v>
      </c>
      <c r="N21836">
        <v>35000</v>
      </c>
      <c r="O21836" s="1" t="s">
        <v>4087</v>
      </c>
      <c r="P21836" s="2">
        <v>40603</v>
      </c>
      <c r="Q21836" s="1" t="s">
        <v>31</v>
      </c>
      <c r="R21836" s="1" t="s">
        <v>32</v>
      </c>
      <c r="S21836" s="1" t="s">
        <v>27</v>
      </c>
      <c r="T21836" s="1" t="s">
        <v>135</v>
      </c>
      <c r="U21836" s="1" t="s">
        <v>4093</v>
      </c>
      <c r="V21836" s="1" t="s">
        <v>350</v>
      </c>
      <c r="W21836" s="1" t="s">
        <v>154</v>
      </c>
      <c r="X21836">
        <v>19.82</v>
      </c>
    </row>
    <row r="21837" spans="1:24" x14ac:dyDescent="0.35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s="1" t="s">
        <v>115</v>
      </c>
      <c r="G21837">
        <v>0.1037</v>
      </c>
      <c r="H21837">
        <v>192.87</v>
      </c>
      <c r="I21837" s="1" t="s">
        <v>25</v>
      </c>
      <c r="J21837" s="1" t="s">
        <v>62</v>
      </c>
      <c r="K21837" s="1" t="s">
        <v>47218</v>
      </c>
      <c r="L21837" s="1" t="s">
        <v>193</v>
      </c>
      <c r="M21837" s="1" t="s">
        <v>50</v>
      </c>
      <c r="N21837">
        <v>110000</v>
      </c>
      <c r="O21837" s="1" t="s">
        <v>40</v>
      </c>
      <c r="P21837" s="2">
        <v>40603</v>
      </c>
      <c r="Q21837" s="1" t="s">
        <v>31</v>
      </c>
      <c r="R21837" s="1" t="s">
        <v>32</v>
      </c>
      <c r="S21837" s="1" t="s">
        <v>47219</v>
      </c>
      <c r="T21837" s="1" t="s">
        <v>145</v>
      </c>
      <c r="U21837" s="1" t="s">
        <v>47220</v>
      </c>
      <c r="V21837" s="1" t="s">
        <v>2817</v>
      </c>
      <c r="W21837" s="1" t="s">
        <v>54</v>
      </c>
      <c r="X21837">
        <v>6.37</v>
      </c>
    </row>
    <row r="21838" spans="1:24" x14ac:dyDescent="0.35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s="1" t="s">
        <v>115</v>
      </c>
      <c r="G21838">
        <v>0.1037</v>
      </c>
      <c r="H21838">
        <v>128.58000000000001</v>
      </c>
      <c r="I21838" s="1" t="s">
        <v>25</v>
      </c>
      <c r="J21838" s="1" t="s">
        <v>62</v>
      </c>
      <c r="K21838" s="1" t="s">
        <v>47221</v>
      </c>
      <c r="L21838" s="1" t="s">
        <v>88</v>
      </c>
      <c r="M21838" s="1" t="s">
        <v>69</v>
      </c>
      <c r="N21838">
        <v>120000</v>
      </c>
      <c r="O21838" s="1" t="s">
        <v>4087</v>
      </c>
      <c r="P21838" s="2">
        <v>40603</v>
      </c>
      <c r="Q21838" s="1" t="s">
        <v>81</v>
      </c>
      <c r="R21838" s="1" t="s">
        <v>32</v>
      </c>
      <c r="S21838" s="1" t="s">
        <v>27</v>
      </c>
      <c r="T21838" s="1" t="s">
        <v>95</v>
      </c>
      <c r="U21838" s="1" t="s">
        <v>47222</v>
      </c>
      <c r="V21838" s="1" t="s">
        <v>1212</v>
      </c>
      <c r="W21838" s="1" t="s">
        <v>570</v>
      </c>
      <c r="X21838">
        <v>5.23</v>
      </c>
    </row>
    <row r="21839" spans="1:24" x14ac:dyDescent="0.35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s="1" t="s">
        <v>115</v>
      </c>
      <c r="G21839">
        <v>0.14169999999999999</v>
      </c>
      <c r="H21839">
        <v>583.91999999999996</v>
      </c>
      <c r="I21839" s="1" t="s">
        <v>46</v>
      </c>
      <c r="J21839" s="1" t="s">
        <v>68</v>
      </c>
      <c r="K21839" s="1" t="s">
        <v>47223</v>
      </c>
      <c r="L21839" s="1" t="s">
        <v>49</v>
      </c>
      <c r="M21839" s="1" t="s">
        <v>69</v>
      </c>
      <c r="N21839">
        <v>101000</v>
      </c>
      <c r="O21839" s="1" t="s">
        <v>30</v>
      </c>
      <c r="P21839" s="2">
        <v>40603</v>
      </c>
      <c r="Q21839" s="1" t="s">
        <v>31</v>
      </c>
      <c r="R21839" s="1" t="s">
        <v>32</v>
      </c>
      <c r="S21839" s="1" t="s">
        <v>27</v>
      </c>
      <c r="T21839" s="1" t="s">
        <v>725</v>
      </c>
      <c r="U21839" s="1" t="s">
        <v>47224</v>
      </c>
      <c r="V21839" s="1" t="s">
        <v>1320</v>
      </c>
      <c r="W21839" s="1" t="s">
        <v>54</v>
      </c>
      <c r="X21839">
        <v>15.07</v>
      </c>
    </row>
    <row r="21840" spans="1:24" x14ac:dyDescent="0.35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s="1" t="s">
        <v>115</v>
      </c>
      <c r="G21840">
        <v>0.1714</v>
      </c>
      <c r="H21840">
        <v>124.64</v>
      </c>
      <c r="I21840" s="1" t="s">
        <v>163</v>
      </c>
      <c r="J21840" s="1" t="s">
        <v>954</v>
      </c>
      <c r="K21840" s="1" t="s">
        <v>47225</v>
      </c>
      <c r="L21840" s="1" t="s">
        <v>49</v>
      </c>
      <c r="M21840" s="1" t="s">
        <v>69</v>
      </c>
      <c r="N21840">
        <v>36000</v>
      </c>
      <c r="O21840" s="1" t="s">
        <v>4087</v>
      </c>
      <c r="P21840" s="2">
        <v>40603</v>
      </c>
      <c r="Q21840" s="1" t="s">
        <v>31</v>
      </c>
      <c r="R21840" s="1" t="s">
        <v>32</v>
      </c>
      <c r="S21840" s="1" t="s">
        <v>47226</v>
      </c>
      <c r="T21840" s="1" t="s">
        <v>95</v>
      </c>
      <c r="U21840" s="1" t="s">
        <v>8418</v>
      </c>
      <c r="V21840" s="1" t="s">
        <v>6229</v>
      </c>
      <c r="W21840" s="1" t="s">
        <v>244</v>
      </c>
      <c r="X21840">
        <v>4.17</v>
      </c>
    </row>
    <row r="21841" spans="1:24" x14ac:dyDescent="0.35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s="1" t="s">
        <v>115</v>
      </c>
      <c r="G21841">
        <v>0.1565</v>
      </c>
      <c r="H21841">
        <v>349.93</v>
      </c>
      <c r="I21841" s="1" t="s">
        <v>77</v>
      </c>
      <c r="J21841" s="1" t="s">
        <v>184</v>
      </c>
      <c r="K21841" s="1" t="s">
        <v>44453</v>
      </c>
      <c r="L21841" s="1" t="s">
        <v>223</v>
      </c>
      <c r="M21841" s="1" t="s">
        <v>29</v>
      </c>
      <c r="N21841">
        <v>56496</v>
      </c>
      <c r="O21841" s="1" t="s">
        <v>30</v>
      </c>
      <c r="P21841" s="2">
        <v>40603</v>
      </c>
      <c r="Q21841" s="1" t="s">
        <v>31</v>
      </c>
      <c r="R21841" s="1" t="s">
        <v>32</v>
      </c>
      <c r="S21841" s="1" t="s">
        <v>47227</v>
      </c>
      <c r="T21841" s="1" t="s">
        <v>145</v>
      </c>
      <c r="U21841" s="1" t="s">
        <v>17072</v>
      </c>
      <c r="V21841" s="1" t="s">
        <v>3985</v>
      </c>
      <c r="W21841" s="1" t="s">
        <v>251</v>
      </c>
      <c r="X21841">
        <v>16.02</v>
      </c>
    </row>
    <row r="21842" spans="1:24" x14ac:dyDescent="0.35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s="1" t="s">
        <v>115</v>
      </c>
      <c r="G21842">
        <v>0.2011</v>
      </c>
      <c r="H21842">
        <v>185.89</v>
      </c>
      <c r="I21842" s="1" t="s">
        <v>1354</v>
      </c>
      <c r="J21842" s="1" t="s">
        <v>2345</v>
      </c>
      <c r="K21842" s="1" t="s">
        <v>47228</v>
      </c>
      <c r="L21842" s="1" t="s">
        <v>80</v>
      </c>
      <c r="M21842" s="1" t="s">
        <v>29</v>
      </c>
      <c r="N21842">
        <v>30720</v>
      </c>
      <c r="O21842" s="1" t="s">
        <v>4087</v>
      </c>
      <c r="P21842" s="2">
        <v>40603</v>
      </c>
      <c r="Q21842" s="1" t="s">
        <v>81</v>
      </c>
      <c r="R21842" s="1" t="s">
        <v>32</v>
      </c>
      <c r="S21842" s="1" t="s">
        <v>47229</v>
      </c>
      <c r="T21842" s="1" t="s">
        <v>353</v>
      </c>
      <c r="U21842" s="1" t="s">
        <v>2708</v>
      </c>
      <c r="V21842" s="1" t="s">
        <v>762</v>
      </c>
      <c r="W21842" s="1" t="s">
        <v>251</v>
      </c>
      <c r="X21842">
        <v>12.7</v>
      </c>
    </row>
    <row r="21843" spans="1:24" x14ac:dyDescent="0.35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s="1" t="s">
        <v>24</v>
      </c>
      <c r="G21843">
        <v>0.1268</v>
      </c>
      <c r="H21843">
        <v>603.73</v>
      </c>
      <c r="I21843" s="1" t="s">
        <v>46</v>
      </c>
      <c r="J21843" s="1" t="s">
        <v>142</v>
      </c>
      <c r="K21843" s="1" t="s">
        <v>47230</v>
      </c>
      <c r="L21843" s="1" t="s">
        <v>133</v>
      </c>
      <c r="M21843" s="1" t="s">
        <v>69</v>
      </c>
      <c r="N21843">
        <v>74000</v>
      </c>
      <c r="O21843" s="1" t="s">
        <v>30</v>
      </c>
      <c r="P21843" s="2">
        <v>40603</v>
      </c>
      <c r="Q21843" s="1" t="s">
        <v>31</v>
      </c>
      <c r="R21843" s="1" t="s">
        <v>32</v>
      </c>
      <c r="S21843" s="1" t="s">
        <v>47231</v>
      </c>
      <c r="T21843" s="1" t="s">
        <v>34</v>
      </c>
      <c r="U21843" s="1" t="s">
        <v>47232</v>
      </c>
      <c r="V21843" s="1" t="s">
        <v>1284</v>
      </c>
      <c r="W21843" s="1" t="s">
        <v>1285</v>
      </c>
      <c r="X21843">
        <v>10.39</v>
      </c>
    </row>
    <row r="21844" spans="1:24" x14ac:dyDescent="0.35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s="1" t="s">
        <v>24</v>
      </c>
      <c r="G21844">
        <v>5.4199999999999998E-2</v>
      </c>
      <c r="H21844">
        <v>138.74</v>
      </c>
      <c r="I21844" s="1" t="s">
        <v>73</v>
      </c>
      <c r="J21844" s="1" t="s">
        <v>469</v>
      </c>
      <c r="K21844" s="1" t="s">
        <v>41018</v>
      </c>
      <c r="L21844" s="1" t="s">
        <v>49</v>
      </c>
      <c r="M21844" s="1" t="s">
        <v>69</v>
      </c>
      <c r="N21844">
        <v>43971</v>
      </c>
      <c r="O21844" s="1" t="s">
        <v>40</v>
      </c>
      <c r="P21844" s="2">
        <v>40603</v>
      </c>
      <c r="Q21844" s="1" t="s">
        <v>31</v>
      </c>
      <c r="R21844" s="1" t="s">
        <v>32</v>
      </c>
      <c r="S21844" s="1" t="s">
        <v>47233</v>
      </c>
      <c r="T21844" s="1" t="s">
        <v>101</v>
      </c>
      <c r="U21844" s="1" t="s">
        <v>47234</v>
      </c>
      <c r="V21844" s="1" t="s">
        <v>2230</v>
      </c>
      <c r="W21844" s="1" t="s">
        <v>174</v>
      </c>
      <c r="X21844">
        <v>3.38</v>
      </c>
    </row>
    <row r="21845" spans="1:24" x14ac:dyDescent="0.35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s="1" t="s">
        <v>115</v>
      </c>
      <c r="G21845">
        <v>0.1037</v>
      </c>
      <c r="H21845">
        <v>205.73</v>
      </c>
      <c r="I21845" s="1" t="s">
        <v>25</v>
      </c>
      <c r="J21845" s="1" t="s">
        <v>62</v>
      </c>
      <c r="K21845" s="1" t="s">
        <v>47235</v>
      </c>
      <c r="L21845" s="1" t="s">
        <v>64</v>
      </c>
      <c r="M21845" s="1" t="s">
        <v>29</v>
      </c>
      <c r="N21845">
        <v>36000</v>
      </c>
      <c r="O21845" s="1" t="s">
        <v>4087</v>
      </c>
      <c r="P21845" s="2">
        <v>40603</v>
      </c>
      <c r="Q21845" s="1" t="s">
        <v>31</v>
      </c>
      <c r="R21845" s="1" t="s">
        <v>32</v>
      </c>
      <c r="S21845" s="1" t="s">
        <v>47236</v>
      </c>
      <c r="T21845" s="1" t="s">
        <v>101</v>
      </c>
      <c r="U21845" s="1" t="s">
        <v>47237</v>
      </c>
      <c r="V21845" s="1" t="s">
        <v>1596</v>
      </c>
      <c r="W21845" s="1" t="s">
        <v>174</v>
      </c>
      <c r="X21845">
        <v>1.1000000000000001</v>
      </c>
    </row>
    <row r="21846" spans="1:24" x14ac:dyDescent="0.35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s="1" t="s">
        <v>24</v>
      </c>
      <c r="G21846">
        <v>0.1037</v>
      </c>
      <c r="H21846">
        <v>778.59</v>
      </c>
      <c r="I21846" s="1" t="s">
        <v>25</v>
      </c>
      <c r="J21846" s="1" t="s">
        <v>62</v>
      </c>
      <c r="K21846" s="1" t="s">
        <v>1102</v>
      </c>
      <c r="L21846" s="1" t="s">
        <v>133</v>
      </c>
      <c r="M21846" s="1" t="s">
        <v>29</v>
      </c>
      <c r="N21846">
        <v>75000</v>
      </c>
      <c r="O21846" s="1" t="s">
        <v>30</v>
      </c>
      <c r="P21846" s="2">
        <v>40603</v>
      </c>
      <c r="Q21846" s="1" t="s">
        <v>31</v>
      </c>
      <c r="R21846" s="1" t="s">
        <v>32</v>
      </c>
      <c r="S21846" s="1" t="s">
        <v>47238</v>
      </c>
      <c r="T21846" s="1" t="s">
        <v>34</v>
      </c>
      <c r="U21846" s="1" t="s">
        <v>47239</v>
      </c>
      <c r="V21846" s="1" t="s">
        <v>540</v>
      </c>
      <c r="W21846" s="1" t="s">
        <v>85</v>
      </c>
      <c r="X21846">
        <v>11.7</v>
      </c>
    </row>
    <row r="21847" spans="1:24" x14ac:dyDescent="0.35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s="1" t="s">
        <v>24</v>
      </c>
      <c r="G21847">
        <v>0.1037</v>
      </c>
      <c r="H21847">
        <v>97.33</v>
      </c>
      <c r="I21847" s="1" t="s">
        <v>25</v>
      </c>
      <c r="J21847" s="1" t="s">
        <v>62</v>
      </c>
      <c r="K21847" s="1" t="s">
        <v>24118</v>
      </c>
      <c r="L21847" s="1" t="s">
        <v>49</v>
      </c>
      <c r="M21847" s="1" t="s">
        <v>69</v>
      </c>
      <c r="N21847">
        <v>105000</v>
      </c>
      <c r="O21847" s="1" t="s">
        <v>40</v>
      </c>
      <c r="P21847" s="2">
        <v>40603</v>
      </c>
      <c r="Q21847" s="1" t="s">
        <v>31</v>
      </c>
      <c r="R21847" s="1" t="s">
        <v>32</v>
      </c>
      <c r="S21847" s="1" t="s">
        <v>27</v>
      </c>
      <c r="T21847" s="1" t="s">
        <v>101</v>
      </c>
      <c r="U21847" s="1" t="s">
        <v>47240</v>
      </c>
      <c r="V21847" s="1" t="s">
        <v>3509</v>
      </c>
      <c r="W21847" s="1" t="s">
        <v>174</v>
      </c>
      <c r="X21847">
        <v>15.35</v>
      </c>
    </row>
    <row r="21848" spans="1:24" x14ac:dyDescent="0.35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s="1" t="s">
        <v>115</v>
      </c>
      <c r="G21848">
        <v>0.1037</v>
      </c>
      <c r="H21848">
        <v>750.04</v>
      </c>
      <c r="I21848" s="1" t="s">
        <v>25</v>
      </c>
      <c r="J21848" s="1" t="s">
        <v>62</v>
      </c>
      <c r="K21848" s="1" t="s">
        <v>18154</v>
      </c>
      <c r="L21848" s="1" t="s">
        <v>28</v>
      </c>
      <c r="M21848" s="1" t="s">
        <v>29</v>
      </c>
      <c r="N21848">
        <v>160000</v>
      </c>
      <c r="O21848" s="1" t="s">
        <v>30</v>
      </c>
      <c r="P21848" s="2">
        <v>40603</v>
      </c>
      <c r="Q21848" s="1" t="s">
        <v>31</v>
      </c>
      <c r="R21848" s="1" t="s">
        <v>32</v>
      </c>
      <c r="S21848" s="1" t="s">
        <v>47241</v>
      </c>
      <c r="T21848" s="1" t="s">
        <v>171</v>
      </c>
      <c r="U21848" s="1" t="s">
        <v>47242</v>
      </c>
      <c r="V21848" s="1" t="s">
        <v>202</v>
      </c>
      <c r="W21848" s="1" t="s">
        <v>45</v>
      </c>
      <c r="X21848">
        <v>2.69</v>
      </c>
    </row>
    <row r="21849" spans="1:24" x14ac:dyDescent="0.35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s="1" t="s">
        <v>115</v>
      </c>
      <c r="G21849">
        <v>0.16489999999999999</v>
      </c>
      <c r="H21849">
        <v>344.11</v>
      </c>
      <c r="I21849" s="1" t="s">
        <v>77</v>
      </c>
      <c r="J21849" s="1" t="s">
        <v>120</v>
      </c>
      <c r="K21849" s="1" t="s">
        <v>47243</v>
      </c>
      <c r="L21849" s="1" t="s">
        <v>166</v>
      </c>
      <c r="M21849" s="1" t="s">
        <v>69</v>
      </c>
      <c r="N21849">
        <v>120422</v>
      </c>
      <c r="O21849" s="1" t="s">
        <v>4087</v>
      </c>
      <c r="P21849" s="2">
        <v>40756</v>
      </c>
      <c r="Q21849" s="1" t="s">
        <v>45378</v>
      </c>
      <c r="R21849" s="1" t="s">
        <v>32</v>
      </c>
      <c r="S21849" s="1" t="s">
        <v>47244</v>
      </c>
      <c r="T21849" s="1" t="s">
        <v>42</v>
      </c>
      <c r="U21849" s="1" t="s">
        <v>2600</v>
      </c>
      <c r="V21849" s="1" t="s">
        <v>1271</v>
      </c>
      <c r="W21849" s="1" t="s">
        <v>85</v>
      </c>
      <c r="X21849">
        <v>18.84</v>
      </c>
    </row>
    <row r="21850" spans="1:24" x14ac:dyDescent="0.35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s="1" t="s">
        <v>115</v>
      </c>
      <c r="G21850">
        <v>0.16400000000000001</v>
      </c>
      <c r="H21850">
        <v>220.78</v>
      </c>
      <c r="I21850" s="1" t="s">
        <v>163</v>
      </c>
      <c r="J21850" s="1" t="s">
        <v>321</v>
      </c>
      <c r="K21850" s="1" t="s">
        <v>3490</v>
      </c>
      <c r="L21850" s="1" t="s">
        <v>80</v>
      </c>
      <c r="M21850" s="1" t="s">
        <v>29</v>
      </c>
      <c r="N21850">
        <v>45000</v>
      </c>
      <c r="O21850" s="1" t="s">
        <v>40</v>
      </c>
      <c r="P21850" s="2">
        <v>40603</v>
      </c>
      <c r="Q21850" s="1" t="s">
        <v>31</v>
      </c>
      <c r="R21850" s="1" t="s">
        <v>32</v>
      </c>
      <c r="S21850" s="1" t="s">
        <v>47245</v>
      </c>
      <c r="T21850" s="1" t="s">
        <v>42</v>
      </c>
      <c r="U21850" s="1" t="s">
        <v>27483</v>
      </c>
      <c r="V21850" s="1" t="s">
        <v>969</v>
      </c>
      <c r="W21850" s="1" t="s">
        <v>45</v>
      </c>
      <c r="X21850">
        <v>9.5500000000000007</v>
      </c>
    </row>
    <row r="21851" spans="1:24" x14ac:dyDescent="0.35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s="1" t="s">
        <v>115</v>
      </c>
      <c r="G21851">
        <v>0.13800000000000001</v>
      </c>
      <c r="H21851">
        <v>416.97</v>
      </c>
      <c r="I21851" s="1" t="s">
        <v>46</v>
      </c>
      <c r="J21851" s="1" t="s">
        <v>109</v>
      </c>
      <c r="K21851" s="1" t="s">
        <v>16690</v>
      </c>
      <c r="L21851" s="1" t="s">
        <v>49</v>
      </c>
      <c r="M21851" s="1" t="s">
        <v>29</v>
      </c>
      <c r="N21851">
        <v>80400</v>
      </c>
      <c r="O21851" s="1" t="s">
        <v>4087</v>
      </c>
      <c r="P21851" s="2">
        <v>40603</v>
      </c>
      <c r="Q21851" s="1" t="s">
        <v>31</v>
      </c>
      <c r="R21851" s="1" t="s">
        <v>32</v>
      </c>
      <c r="S21851" s="1" t="s">
        <v>47246</v>
      </c>
      <c r="T21851" s="1" t="s">
        <v>34</v>
      </c>
      <c r="U21851" s="1" t="s">
        <v>47247</v>
      </c>
      <c r="V21851" s="1" t="s">
        <v>2584</v>
      </c>
      <c r="W21851" s="1" t="s">
        <v>287</v>
      </c>
      <c r="X21851">
        <v>11.13</v>
      </c>
    </row>
    <row r="21852" spans="1:24" x14ac:dyDescent="0.35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s="1" t="s">
        <v>115</v>
      </c>
      <c r="G21852">
        <v>0.1074</v>
      </c>
      <c r="H21852">
        <v>158.86000000000001</v>
      </c>
      <c r="I21852" s="1" t="s">
        <v>25</v>
      </c>
      <c r="J21852" s="1" t="s">
        <v>26</v>
      </c>
      <c r="K21852" s="1" t="s">
        <v>47248</v>
      </c>
      <c r="L21852" s="1" t="s">
        <v>193</v>
      </c>
      <c r="M21852" s="1" t="s">
        <v>69</v>
      </c>
      <c r="N21852">
        <v>60000</v>
      </c>
      <c r="O21852" s="1" t="s">
        <v>40</v>
      </c>
      <c r="P21852" s="2">
        <v>40603</v>
      </c>
      <c r="Q21852" s="1" t="s">
        <v>31</v>
      </c>
      <c r="R21852" s="1" t="s">
        <v>32</v>
      </c>
      <c r="S21852" s="1" t="s">
        <v>47249</v>
      </c>
      <c r="T21852" s="1" t="s">
        <v>34</v>
      </c>
      <c r="U21852" s="1" t="s">
        <v>27719</v>
      </c>
      <c r="V21852" s="1" t="s">
        <v>1845</v>
      </c>
      <c r="W21852" s="1" t="s">
        <v>162</v>
      </c>
      <c r="X21852">
        <v>29.82</v>
      </c>
    </row>
    <row r="21853" spans="1:24" x14ac:dyDescent="0.35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s="1" t="s">
        <v>24</v>
      </c>
      <c r="G21853">
        <v>7.2900000000000006E-2</v>
      </c>
      <c r="H21853">
        <v>446.55</v>
      </c>
      <c r="I21853" s="1" t="s">
        <v>73</v>
      </c>
      <c r="J21853" s="1" t="s">
        <v>126</v>
      </c>
      <c r="K21853" s="1" t="s">
        <v>47250</v>
      </c>
      <c r="L21853" s="1" t="s">
        <v>49</v>
      </c>
      <c r="M21853" s="1" t="s">
        <v>29</v>
      </c>
      <c r="N21853">
        <v>45000</v>
      </c>
      <c r="O21853" s="1" t="s">
        <v>30</v>
      </c>
      <c r="P21853" s="2">
        <v>40603</v>
      </c>
      <c r="Q21853" s="1" t="s">
        <v>31</v>
      </c>
      <c r="R21853" s="1" t="s">
        <v>32</v>
      </c>
      <c r="S21853" s="1" t="s">
        <v>47251</v>
      </c>
      <c r="T21853" s="1" t="s">
        <v>34</v>
      </c>
      <c r="U21853" s="1" t="s">
        <v>491</v>
      </c>
      <c r="V21853" s="1" t="s">
        <v>2476</v>
      </c>
      <c r="W21853" s="1" t="s">
        <v>45</v>
      </c>
      <c r="X21853">
        <v>16.29</v>
      </c>
    </row>
    <row r="21854" spans="1:24" x14ac:dyDescent="0.35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s="1" t="s">
        <v>24</v>
      </c>
      <c r="G21854">
        <v>9.6299999999999997E-2</v>
      </c>
      <c r="H21854">
        <v>224.66</v>
      </c>
      <c r="I21854" s="1" t="s">
        <v>25</v>
      </c>
      <c r="J21854" s="1" t="s">
        <v>86</v>
      </c>
      <c r="K21854" s="1" t="s">
        <v>47252</v>
      </c>
      <c r="L21854" s="1" t="s">
        <v>49</v>
      </c>
      <c r="M21854" s="1" t="s">
        <v>69</v>
      </c>
      <c r="N21854">
        <v>98100</v>
      </c>
      <c r="O21854" s="1" t="s">
        <v>30</v>
      </c>
      <c r="P21854" s="2">
        <v>40603</v>
      </c>
      <c r="Q21854" s="1" t="s">
        <v>81</v>
      </c>
      <c r="R21854" s="1" t="s">
        <v>32</v>
      </c>
      <c r="S21854" s="1" t="s">
        <v>47253</v>
      </c>
      <c r="T21854" s="1" t="s">
        <v>95</v>
      </c>
      <c r="U21854" s="1" t="s">
        <v>47254</v>
      </c>
      <c r="V21854" s="1" t="s">
        <v>6998</v>
      </c>
      <c r="W21854" s="1" t="s">
        <v>138</v>
      </c>
      <c r="X21854">
        <v>17.690000000000001</v>
      </c>
    </row>
    <row r="21855" spans="1:24" x14ac:dyDescent="0.35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s="1" t="s">
        <v>24</v>
      </c>
      <c r="G21855">
        <v>7.6600000000000001E-2</v>
      </c>
      <c r="H21855">
        <v>171.49</v>
      </c>
      <c r="I21855" s="1" t="s">
        <v>73</v>
      </c>
      <c r="J21855" s="1" t="s">
        <v>74</v>
      </c>
      <c r="K21855" s="1" t="s">
        <v>47255</v>
      </c>
      <c r="L21855" s="1" t="s">
        <v>80</v>
      </c>
      <c r="M21855" s="1" t="s">
        <v>50</v>
      </c>
      <c r="N21855">
        <v>20000</v>
      </c>
      <c r="O21855" s="1" t="s">
        <v>40</v>
      </c>
      <c r="P21855" s="2">
        <v>40603</v>
      </c>
      <c r="Q21855" s="1" t="s">
        <v>31</v>
      </c>
      <c r="R21855" s="1" t="s">
        <v>32</v>
      </c>
      <c r="S21855" s="1" t="s">
        <v>27</v>
      </c>
      <c r="T21855" s="1" t="s">
        <v>145</v>
      </c>
      <c r="U21855" s="1" t="s">
        <v>37695</v>
      </c>
      <c r="V21855" s="1" t="s">
        <v>1739</v>
      </c>
      <c r="W21855" s="1" t="s">
        <v>61</v>
      </c>
      <c r="X21855">
        <v>24.42</v>
      </c>
    </row>
    <row r="21856" spans="1:24" x14ac:dyDescent="0.35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s="1" t="s">
        <v>24</v>
      </c>
      <c r="G21856">
        <v>7.2900000000000006E-2</v>
      </c>
      <c r="H21856">
        <v>217.07</v>
      </c>
      <c r="I21856" s="1" t="s">
        <v>73</v>
      </c>
      <c r="J21856" s="1" t="s">
        <v>126</v>
      </c>
      <c r="K21856" s="1" t="s">
        <v>47256</v>
      </c>
      <c r="L21856" s="1" t="s">
        <v>166</v>
      </c>
      <c r="M21856" s="1" t="s">
        <v>69</v>
      </c>
      <c r="N21856">
        <v>65000</v>
      </c>
      <c r="O21856" s="1" t="s">
        <v>4087</v>
      </c>
      <c r="P21856" s="2">
        <v>40634</v>
      </c>
      <c r="Q21856" s="1" t="s">
        <v>31</v>
      </c>
      <c r="R21856" s="1" t="s">
        <v>32</v>
      </c>
      <c r="S21856" s="1" t="s">
        <v>47257</v>
      </c>
      <c r="T21856" s="1" t="s">
        <v>145</v>
      </c>
      <c r="U21856" s="1" t="s">
        <v>47258</v>
      </c>
      <c r="V21856" s="1" t="s">
        <v>1383</v>
      </c>
      <c r="W21856" s="1" t="s">
        <v>45</v>
      </c>
      <c r="X21856">
        <v>14.75</v>
      </c>
    </row>
    <row r="21857" spans="1:24" x14ac:dyDescent="0.35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s="1" t="s">
        <v>24</v>
      </c>
      <c r="G21857">
        <v>7.2900000000000006E-2</v>
      </c>
      <c r="H21857">
        <v>62.02</v>
      </c>
      <c r="I21857" s="1" t="s">
        <v>73</v>
      </c>
      <c r="J21857" s="1" t="s">
        <v>126</v>
      </c>
      <c r="K21857" s="1" t="s">
        <v>47259</v>
      </c>
      <c r="L21857" s="1" t="s">
        <v>64</v>
      </c>
      <c r="M21857" s="1" t="s">
        <v>69</v>
      </c>
      <c r="N21857">
        <v>46800</v>
      </c>
      <c r="O21857" s="1" t="s">
        <v>4087</v>
      </c>
      <c r="P21857" s="2">
        <v>40603</v>
      </c>
      <c r="Q21857" s="1" t="s">
        <v>81</v>
      </c>
      <c r="R21857" s="1" t="s">
        <v>32</v>
      </c>
      <c r="S21857" s="1" t="s">
        <v>47260</v>
      </c>
      <c r="T21857" s="1" t="s">
        <v>101</v>
      </c>
      <c r="U21857" s="1" t="s">
        <v>47261</v>
      </c>
      <c r="V21857" s="1" t="s">
        <v>988</v>
      </c>
      <c r="W21857" s="1" t="s">
        <v>61</v>
      </c>
      <c r="X21857">
        <v>29.62</v>
      </c>
    </row>
    <row r="21858" spans="1:24" x14ac:dyDescent="0.35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s="1" t="s">
        <v>24</v>
      </c>
      <c r="G21858">
        <v>7.6600000000000001E-2</v>
      </c>
      <c r="H21858">
        <v>520.71</v>
      </c>
      <c r="I21858" s="1" t="s">
        <v>73</v>
      </c>
      <c r="J21858" s="1" t="s">
        <v>74</v>
      </c>
      <c r="K21858" s="1" t="s">
        <v>47262</v>
      </c>
      <c r="L21858" s="1" t="s">
        <v>49</v>
      </c>
      <c r="M21858" s="1" t="s">
        <v>69</v>
      </c>
      <c r="N21858">
        <v>33400</v>
      </c>
      <c r="O21858" s="1" t="s">
        <v>30</v>
      </c>
      <c r="P21858" s="2">
        <v>40603</v>
      </c>
      <c r="Q21858" s="1" t="s">
        <v>31</v>
      </c>
      <c r="R21858" s="1" t="s">
        <v>32</v>
      </c>
      <c r="S21858" s="1" t="s">
        <v>27</v>
      </c>
      <c r="T21858" s="1" t="s">
        <v>101</v>
      </c>
      <c r="U21858" s="1" t="s">
        <v>47263</v>
      </c>
      <c r="V21858" s="1" t="s">
        <v>1320</v>
      </c>
      <c r="W21858" s="1" t="s">
        <v>54</v>
      </c>
      <c r="X21858">
        <v>1.8</v>
      </c>
    </row>
    <row r="21859" spans="1:24" x14ac:dyDescent="0.35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s="1" t="s">
        <v>115</v>
      </c>
      <c r="G21859">
        <v>0.16400000000000001</v>
      </c>
      <c r="H21859">
        <v>490.63</v>
      </c>
      <c r="I21859" s="1" t="s">
        <v>163</v>
      </c>
      <c r="J21859" s="1" t="s">
        <v>321</v>
      </c>
      <c r="K21859" s="1" t="s">
        <v>47264</v>
      </c>
      <c r="L21859" s="1" t="s">
        <v>49</v>
      </c>
      <c r="M21859" s="1" t="s">
        <v>69</v>
      </c>
      <c r="N21859">
        <v>55000</v>
      </c>
      <c r="O21859" s="1" t="s">
        <v>30</v>
      </c>
      <c r="P21859" s="2">
        <v>40603</v>
      </c>
      <c r="Q21859" s="1" t="s">
        <v>31</v>
      </c>
      <c r="R21859" s="1" t="s">
        <v>32</v>
      </c>
      <c r="S21859" s="1" t="s">
        <v>47265</v>
      </c>
      <c r="T21859" s="1" t="s">
        <v>34</v>
      </c>
      <c r="U21859" s="1" t="s">
        <v>559</v>
      </c>
      <c r="V21859" s="1" t="s">
        <v>4128</v>
      </c>
      <c r="W21859" s="1" t="s">
        <v>582</v>
      </c>
      <c r="X21859">
        <v>16.690000000000001</v>
      </c>
    </row>
    <row r="21860" spans="1:24" x14ac:dyDescent="0.35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s="1" t="s">
        <v>24</v>
      </c>
      <c r="G21860">
        <v>0.1</v>
      </c>
      <c r="H21860">
        <v>129.07</v>
      </c>
      <c r="I21860" s="1" t="s">
        <v>25</v>
      </c>
      <c r="J21860" s="1" t="s">
        <v>198</v>
      </c>
      <c r="K21860" s="1" t="s">
        <v>47266</v>
      </c>
      <c r="L21860" s="1" t="s">
        <v>166</v>
      </c>
      <c r="M21860" s="1" t="s">
        <v>29</v>
      </c>
      <c r="N21860">
        <v>22000</v>
      </c>
      <c r="O21860" s="1" t="s">
        <v>30</v>
      </c>
      <c r="P21860" s="2">
        <v>40603</v>
      </c>
      <c r="Q21860" s="1" t="s">
        <v>31</v>
      </c>
      <c r="R21860" s="1" t="s">
        <v>32</v>
      </c>
      <c r="S21860" s="1" t="s">
        <v>27</v>
      </c>
      <c r="T21860" s="1" t="s">
        <v>239</v>
      </c>
      <c r="U21860" s="1" t="s">
        <v>239</v>
      </c>
      <c r="V21860" s="1" t="s">
        <v>1070</v>
      </c>
      <c r="W21860" s="1" t="s">
        <v>37</v>
      </c>
      <c r="X21860">
        <v>3.38</v>
      </c>
    </row>
    <row r="21861" spans="1:24" x14ac:dyDescent="0.35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s="1" t="s">
        <v>115</v>
      </c>
      <c r="G21861">
        <v>0.20849999999999999</v>
      </c>
      <c r="H21861">
        <v>647.26</v>
      </c>
      <c r="I21861" s="1" t="s">
        <v>1354</v>
      </c>
      <c r="J21861" s="1" t="s">
        <v>4758</v>
      </c>
      <c r="K21861" s="1" t="s">
        <v>47267</v>
      </c>
      <c r="L21861" s="1" t="s">
        <v>57</v>
      </c>
      <c r="M21861" s="1" t="s">
        <v>69</v>
      </c>
      <c r="N21861">
        <v>129000</v>
      </c>
      <c r="O21861" s="1" t="s">
        <v>30</v>
      </c>
      <c r="P21861" s="2">
        <v>40603</v>
      </c>
      <c r="Q21861" s="1" t="s">
        <v>31</v>
      </c>
      <c r="R21861" s="1" t="s">
        <v>32</v>
      </c>
      <c r="S21861" s="1" t="s">
        <v>47268</v>
      </c>
      <c r="T21861" s="1" t="s">
        <v>101</v>
      </c>
      <c r="U21861" s="1" t="s">
        <v>47269</v>
      </c>
      <c r="V21861" s="1" t="s">
        <v>409</v>
      </c>
      <c r="W21861" s="1" t="s">
        <v>162</v>
      </c>
      <c r="X21861">
        <v>16.8</v>
      </c>
    </row>
    <row r="21862" spans="1:24" x14ac:dyDescent="0.35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s="1" t="s">
        <v>24</v>
      </c>
      <c r="G21862">
        <v>5.4199999999999998E-2</v>
      </c>
      <c r="H21862">
        <v>60.32</v>
      </c>
      <c r="I21862" s="1" t="s">
        <v>73</v>
      </c>
      <c r="J21862" s="1" t="s">
        <v>469</v>
      </c>
      <c r="K21862" s="1" t="s">
        <v>47270</v>
      </c>
      <c r="L21862" s="1" t="s">
        <v>49</v>
      </c>
      <c r="M21862" s="1" t="s">
        <v>69</v>
      </c>
      <c r="N21862">
        <v>123996</v>
      </c>
      <c r="O21862" s="1" t="s">
        <v>40</v>
      </c>
      <c r="P21862" s="2">
        <v>40603</v>
      </c>
      <c r="Q21862" s="1" t="s">
        <v>31</v>
      </c>
      <c r="R21862" s="1" t="s">
        <v>32</v>
      </c>
      <c r="S21862" s="1" t="s">
        <v>27</v>
      </c>
      <c r="T21862" s="1" t="s">
        <v>145</v>
      </c>
      <c r="U21862" s="1" t="s">
        <v>655</v>
      </c>
      <c r="V21862" s="1" t="s">
        <v>173</v>
      </c>
      <c r="W21862" s="1" t="s">
        <v>174</v>
      </c>
      <c r="X21862">
        <v>20.260000000000002</v>
      </c>
    </row>
    <row r="21863" spans="1:24" x14ac:dyDescent="0.35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s="1" t="s">
        <v>115</v>
      </c>
      <c r="G21863">
        <v>0.1268</v>
      </c>
      <c r="H21863">
        <v>338.85</v>
      </c>
      <c r="I21863" s="1" t="s">
        <v>46</v>
      </c>
      <c r="J21863" s="1" t="s">
        <v>142</v>
      </c>
      <c r="K21863" s="1" t="s">
        <v>47271</v>
      </c>
      <c r="L21863" s="1" t="s">
        <v>28</v>
      </c>
      <c r="M21863" s="1" t="s">
        <v>29</v>
      </c>
      <c r="N21863">
        <v>105000</v>
      </c>
      <c r="O21863" s="1" t="s">
        <v>30</v>
      </c>
      <c r="P21863" s="2">
        <v>40634</v>
      </c>
      <c r="Q21863" s="1" t="s">
        <v>31</v>
      </c>
      <c r="R21863" s="1" t="s">
        <v>32</v>
      </c>
      <c r="S21863" s="1" t="s">
        <v>27</v>
      </c>
      <c r="T21863" s="1" t="s">
        <v>171</v>
      </c>
      <c r="U21863" s="1" t="s">
        <v>655</v>
      </c>
      <c r="V21863" s="1" t="s">
        <v>1199</v>
      </c>
      <c r="W21863" s="1" t="s">
        <v>54</v>
      </c>
      <c r="X21863">
        <v>8.8800000000000008</v>
      </c>
    </row>
    <row r="21864" spans="1:24" x14ac:dyDescent="0.35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s="1" t="s">
        <v>24</v>
      </c>
      <c r="G21864">
        <v>5.79E-2</v>
      </c>
      <c r="H21864">
        <v>181.97</v>
      </c>
      <c r="I21864" s="1" t="s">
        <v>73</v>
      </c>
      <c r="J21864" s="1" t="s">
        <v>203</v>
      </c>
      <c r="K21864" s="1" t="s">
        <v>47272</v>
      </c>
      <c r="L21864" s="1" t="s">
        <v>80</v>
      </c>
      <c r="M21864" s="1" t="s">
        <v>29</v>
      </c>
      <c r="N21864">
        <v>50000</v>
      </c>
      <c r="O21864" s="1" t="s">
        <v>40</v>
      </c>
      <c r="P21864" s="2">
        <v>40603</v>
      </c>
      <c r="Q21864" s="1" t="s">
        <v>31</v>
      </c>
      <c r="R21864" s="1" t="s">
        <v>32</v>
      </c>
      <c r="S21864" s="1" t="s">
        <v>47273</v>
      </c>
      <c r="T21864" s="1" t="s">
        <v>151</v>
      </c>
      <c r="U21864" s="1" t="s">
        <v>11856</v>
      </c>
      <c r="V21864" s="1" t="s">
        <v>3040</v>
      </c>
      <c r="W21864" s="1" t="s">
        <v>37</v>
      </c>
      <c r="X21864">
        <v>18.84</v>
      </c>
    </row>
    <row r="21865" spans="1:24" x14ac:dyDescent="0.35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s="1" t="s">
        <v>115</v>
      </c>
      <c r="G21865">
        <v>7.6600000000000001E-2</v>
      </c>
      <c r="H21865">
        <v>40.229999999999997</v>
      </c>
      <c r="I21865" s="1" t="s">
        <v>73</v>
      </c>
      <c r="J21865" s="1" t="s">
        <v>74</v>
      </c>
      <c r="K21865" s="1" t="s">
        <v>47274</v>
      </c>
      <c r="L21865" s="1" t="s">
        <v>166</v>
      </c>
      <c r="M21865" s="1" t="s">
        <v>29</v>
      </c>
      <c r="N21865">
        <v>27600</v>
      </c>
      <c r="O21865" s="1" t="s">
        <v>40</v>
      </c>
      <c r="P21865" s="2">
        <v>40603</v>
      </c>
      <c r="Q21865" s="1" t="s">
        <v>31</v>
      </c>
      <c r="R21865" s="1" t="s">
        <v>32</v>
      </c>
      <c r="S21865" s="1" t="s">
        <v>47275</v>
      </c>
      <c r="T21865" s="1" t="s">
        <v>95</v>
      </c>
      <c r="U21865" s="1" t="s">
        <v>47276</v>
      </c>
      <c r="V21865" s="1" t="s">
        <v>374</v>
      </c>
      <c r="W21865" s="1" t="s">
        <v>92</v>
      </c>
      <c r="X21865">
        <v>9.61</v>
      </c>
    </row>
    <row r="21866" spans="1:24" x14ac:dyDescent="0.35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s="1" t="s">
        <v>24</v>
      </c>
      <c r="G21866">
        <v>7.2900000000000006E-2</v>
      </c>
      <c r="H21866">
        <v>186.06</v>
      </c>
      <c r="I21866" s="1" t="s">
        <v>73</v>
      </c>
      <c r="J21866" s="1" t="s">
        <v>126</v>
      </c>
      <c r="K21866" s="1" t="s">
        <v>13344</v>
      </c>
      <c r="L21866" s="1" t="s">
        <v>64</v>
      </c>
      <c r="M21866" s="1" t="s">
        <v>50</v>
      </c>
      <c r="N21866">
        <v>116000</v>
      </c>
      <c r="O21866" s="1" t="s">
        <v>40</v>
      </c>
      <c r="P21866" s="2">
        <v>40603</v>
      </c>
      <c r="Q21866" s="1" t="s">
        <v>31</v>
      </c>
      <c r="R21866" s="1" t="s">
        <v>32</v>
      </c>
      <c r="S21866" s="1" t="s">
        <v>47277</v>
      </c>
      <c r="T21866" s="1" t="s">
        <v>145</v>
      </c>
      <c r="U21866" s="1" t="s">
        <v>43037</v>
      </c>
      <c r="V21866" s="1" t="s">
        <v>2780</v>
      </c>
      <c r="W21866" s="1" t="s">
        <v>179</v>
      </c>
      <c r="X21866">
        <v>7.25</v>
      </c>
    </row>
    <row r="21867" spans="1:24" x14ac:dyDescent="0.35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s="1" t="s">
        <v>115</v>
      </c>
      <c r="G21867">
        <v>0.14910000000000001</v>
      </c>
      <c r="H21867">
        <v>474.86</v>
      </c>
      <c r="I21867" s="1" t="s">
        <v>77</v>
      </c>
      <c r="J21867" s="1" t="s">
        <v>78</v>
      </c>
      <c r="K21867" s="1" t="s">
        <v>3002</v>
      </c>
      <c r="L21867" s="1" t="s">
        <v>193</v>
      </c>
      <c r="M21867" s="1" t="s">
        <v>29</v>
      </c>
      <c r="N21867">
        <v>73536</v>
      </c>
      <c r="O21867" s="1" t="s">
        <v>30</v>
      </c>
      <c r="P21867" s="2">
        <v>40603</v>
      </c>
      <c r="Q21867" s="1" t="s">
        <v>31</v>
      </c>
      <c r="R21867" s="1" t="s">
        <v>32</v>
      </c>
      <c r="S21867" s="1" t="s">
        <v>27</v>
      </c>
      <c r="T21867" s="1" t="s">
        <v>145</v>
      </c>
      <c r="U21867" s="1" t="s">
        <v>14942</v>
      </c>
      <c r="V21867" s="1" t="s">
        <v>8783</v>
      </c>
      <c r="W21867" s="1" t="s">
        <v>138</v>
      </c>
      <c r="X21867">
        <v>20.170000000000002</v>
      </c>
    </row>
    <row r="21868" spans="1:24" x14ac:dyDescent="0.35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s="1" t="s">
        <v>24</v>
      </c>
      <c r="G21868">
        <v>6.9199999999999998E-2</v>
      </c>
      <c r="H21868">
        <v>308.41000000000003</v>
      </c>
      <c r="I21868" s="1" t="s">
        <v>73</v>
      </c>
      <c r="J21868" s="1" t="s">
        <v>131</v>
      </c>
      <c r="K21868" s="1" t="s">
        <v>47278</v>
      </c>
      <c r="L21868" s="1" t="s">
        <v>80</v>
      </c>
      <c r="M21868" s="1" t="s">
        <v>69</v>
      </c>
      <c r="N21868">
        <v>48000</v>
      </c>
      <c r="O21868" s="1" t="s">
        <v>30</v>
      </c>
      <c r="P21868" s="2">
        <v>40603</v>
      </c>
      <c r="Q21868" s="1" t="s">
        <v>31</v>
      </c>
      <c r="R21868" s="1" t="s">
        <v>32</v>
      </c>
      <c r="S21868" s="1" t="s">
        <v>27</v>
      </c>
      <c r="T21868" s="1" t="s">
        <v>135</v>
      </c>
      <c r="U21868" s="1" t="s">
        <v>47279</v>
      </c>
      <c r="V21868" s="1" t="s">
        <v>97</v>
      </c>
      <c r="W21868" s="1" t="s">
        <v>98</v>
      </c>
      <c r="X21868">
        <v>5.45</v>
      </c>
    </row>
    <row r="21869" spans="1:24" x14ac:dyDescent="0.35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s="1" t="s">
        <v>24</v>
      </c>
      <c r="G21869">
        <v>7.2900000000000006E-2</v>
      </c>
      <c r="H21869">
        <v>341.11</v>
      </c>
      <c r="I21869" s="1" t="s">
        <v>73</v>
      </c>
      <c r="J21869" s="1" t="s">
        <v>126</v>
      </c>
      <c r="K21869" s="1" t="s">
        <v>47280</v>
      </c>
      <c r="L21869" s="1" t="s">
        <v>223</v>
      </c>
      <c r="M21869" s="1" t="s">
        <v>29</v>
      </c>
      <c r="N21869">
        <v>44000</v>
      </c>
      <c r="O21869" s="1" t="s">
        <v>40</v>
      </c>
      <c r="P21869" s="2">
        <v>40634</v>
      </c>
      <c r="Q21869" s="1" t="s">
        <v>31</v>
      </c>
      <c r="R21869" s="1" t="s">
        <v>32</v>
      </c>
      <c r="S21869" s="1" t="s">
        <v>47281</v>
      </c>
      <c r="T21869" s="1" t="s">
        <v>353</v>
      </c>
      <c r="U21869" s="1" t="s">
        <v>47282</v>
      </c>
      <c r="V21869" s="1" t="s">
        <v>6816</v>
      </c>
      <c r="W21869" s="1" t="s">
        <v>92</v>
      </c>
      <c r="X21869">
        <v>14.1</v>
      </c>
    </row>
    <row r="21870" spans="1:24" x14ac:dyDescent="0.35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s="1" t="s">
        <v>24</v>
      </c>
      <c r="G21870">
        <v>0.1074</v>
      </c>
      <c r="H21870">
        <v>78.28</v>
      </c>
      <c r="I21870" s="1" t="s">
        <v>25</v>
      </c>
      <c r="J21870" s="1" t="s">
        <v>26</v>
      </c>
      <c r="K21870" s="1" t="s">
        <v>47283</v>
      </c>
      <c r="L21870" s="1" t="s">
        <v>49</v>
      </c>
      <c r="M21870" s="1" t="s">
        <v>69</v>
      </c>
      <c r="N21870">
        <v>91000</v>
      </c>
      <c r="O21870" s="1" t="s">
        <v>4087</v>
      </c>
      <c r="P21870" s="2">
        <v>40603</v>
      </c>
      <c r="Q21870" s="1" t="s">
        <v>31</v>
      </c>
      <c r="R21870" s="1" t="s">
        <v>32</v>
      </c>
      <c r="S21870" s="1" t="s">
        <v>47284</v>
      </c>
      <c r="T21870" s="1" t="s">
        <v>42</v>
      </c>
      <c r="U21870" s="1" t="s">
        <v>47285</v>
      </c>
      <c r="V21870" s="1" t="s">
        <v>676</v>
      </c>
      <c r="W21870" s="1" t="s">
        <v>556</v>
      </c>
      <c r="X21870">
        <v>21.3</v>
      </c>
    </row>
    <row r="21871" spans="1:24" x14ac:dyDescent="0.35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s="1" t="s">
        <v>24</v>
      </c>
      <c r="G21871">
        <v>0.1037</v>
      </c>
      <c r="H21871">
        <v>129.77000000000001</v>
      </c>
      <c r="I21871" s="1" t="s">
        <v>25</v>
      </c>
      <c r="J21871" s="1" t="s">
        <v>62</v>
      </c>
      <c r="K21871" s="1" t="s">
        <v>47286</v>
      </c>
      <c r="L21871" s="1" t="s">
        <v>64</v>
      </c>
      <c r="M21871" s="1" t="s">
        <v>69</v>
      </c>
      <c r="N21871">
        <v>35000</v>
      </c>
      <c r="O21871" s="1" t="s">
        <v>30</v>
      </c>
      <c r="P21871" s="2">
        <v>40634</v>
      </c>
      <c r="Q21871" s="1" t="s">
        <v>31</v>
      </c>
      <c r="R21871" s="1" t="s">
        <v>32</v>
      </c>
      <c r="S21871" s="1" t="s">
        <v>47287</v>
      </c>
      <c r="T21871" s="1" t="s">
        <v>34</v>
      </c>
      <c r="U21871" s="1" t="s">
        <v>655</v>
      </c>
      <c r="V21871" s="1" t="s">
        <v>2642</v>
      </c>
      <c r="W21871" s="1" t="s">
        <v>138</v>
      </c>
      <c r="X21871">
        <v>18.62</v>
      </c>
    </row>
    <row r="21872" spans="1:24" x14ac:dyDescent="0.35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s="1" t="s">
        <v>24</v>
      </c>
      <c r="G21872">
        <v>0.16020000000000001</v>
      </c>
      <c r="H21872">
        <v>175.84</v>
      </c>
      <c r="I21872" s="1" t="s">
        <v>77</v>
      </c>
      <c r="J21872" s="1" t="s">
        <v>551</v>
      </c>
      <c r="K21872" s="1" t="s">
        <v>47288</v>
      </c>
      <c r="L21872" s="1" t="s">
        <v>166</v>
      </c>
      <c r="M21872" s="1" t="s">
        <v>29</v>
      </c>
      <c r="N21872">
        <v>40800</v>
      </c>
      <c r="O21872" s="1" t="s">
        <v>4087</v>
      </c>
      <c r="P21872" s="2">
        <v>40603</v>
      </c>
      <c r="Q21872" s="1" t="s">
        <v>81</v>
      </c>
      <c r="R21872" s="1" t="s">
        <v>32</v>
      </c>
      <c r="S21872" s="1" t="s">
        <v>47289</v>
      </c>
      <c r="T21872" s="1" t="s">
        <v>171</v>
      </c>
      <c r="U21872" s="1" t="s">
        <v>47290</v>
      </c>
      <c r="V21872" s="1" t="s">
        <v>1150</v>
      </c>
      <c r="W21872" s="1" t="s">
        <v>244</v>
      </c>
      <c r="X21872">
        <v>0.74</v>
      </c>
    </row>
    <row r="21873" spans="1:24" x14ac:dyDescent="0.35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s="1" t="s">
        <v>24</v>
      </c>
      <c r="G21873">
        <v>0.20480000000000001</v>
      </c>
      <c r="H21873">
        <v>710.77</v>
      </c>
      <c r="I21873" s="1" t="s">
        <v>1354</v>
      </c>
      <c r="J21873" s="1" t="s">
        <v>10154</v>
      </c>
      <c r="K21873" s="1" t="s">
        <v>47291</v>
      </c>
      <c r="L21873" s="1" t="s">
        <v>28</v>
      </c>
      <c r="M21873" s="1" t="s">
        <v>69</v>
      </c>
      <c r="N21873">
        <v>80000</v>
      </c>
      <c r="O21873" s="1" t="s">
        <v>30</v>
      </c>
      <c r="P21873" s="2">
        <v>40634</v>
      </c>
      <c r="Q21873" s="1" t="s">
        <v>81</v>
      </c>
      <c r="R21873" s="1" t="s">
        <v>32</v>
      </c>
      <c r="S21873" s="1" t="s">
        <v>47292</v>
      </c>
      <c r="T21873" s="1" t="s">
        <v>353</v>
      </c>
      <c r="U21873" s="1" t="s">
        <v>2708</v>
      </c>
      <c r="V21873" s="1" t="s">
        <v>196</v>
      </c>
      <c r="W21873" s="1" t="s">
        <v>197</v>
      </c>
      <c r="X21873">
        <v>13.46</v>
      </c>
    </row>
    <row r="21874" spans="1:24" x14ac:dyDescent="0.35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s="1" t="s">
        <v>24</v>
      </c>
      <c r="G21874">
        <v>7.2900000000000006E-2</v>
      </c>
      <c r="H21874">
        <v>303.89999999999998</v>
      </c>
      <c r="I21874" s="1" t="s">
        <v>73</v>
      </c>
      <c r="J21874" s="1" t="s">
        <v>126</v>
      </c>
      <c r="K21874" s="1" t="s">
        <v>47293</v>
      </c>
      <c r="L21874" s="1" t="s">
        <v>88</v>
      </c>
      <c r="M21874" s="1" t="s">
        <v>29</v>
      </c>
      <c r="N21874">
        <v>28000</v>
      </c>
      <c r="O21874" s="1" t="s">
        <v>40</v>
      </c>
      <c r="P21874" s="2">
        <v>40603</v>
      </c>
      <c r="Q21874" s="1" t="s">
        <v>31</v>
      </c>
      <c r="R21874" s="1" t="s">
        <v>32</v>
      </c>
      <c r="S21874" s="1" t="s">
        <v>47294</v>
      </c>
      <c r="T21874" s="1" t="s">
        <v>42</v>
      </c>
      <c r="U21874" s="1" t="s">
        <v>47295</v>
      </c>
      <c r="V21874" s="1" t="s">
        <v>1489</v>
      </c>
      <c r="W21874" s="1" t="s">
        <v>1099</v>
      </c>
      <c r="X21874">
        <v>8.9600000000000009</v>
      </c>
    </row>
    <row r="21875" spans="1:24" x14ac:dyDescent="0.35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s="1" t="s">
        <v>24</v>
      </c>
      <c r="G21875">
        <v>0.1037</v>
      </c>
      <c r="H21875">
        <v>259.52999999999997</v>
      </c>
      <c r="I21875" s="1" t="s">
        <v>25</v>
      </c>
      <c r="J21875" s="1" t="s">
        <v>62</v>
      </c>
      <c r="K21875" s="1" t="s">
        <v>47296</v>
      </c>
      <c r="L21875" s="1" t="s">
        <v>64</v>
      </c>
      <c r="M21875" s="1" t="s">
        <v>50</v>
      </c>
      <c r="N21875">
        <v>24000</v>
      </c>
      <c r="O21875" s="1" t="s">
        <v>4087</v>
      </c>
      <c r="P21875" s="2">
        <v>40603</v>
      </c>
      <c r="Q21875" s="1" t="s">
        <v>31</v>
      </c>
      <c r="R21875" s="1" t="s">
        <v>32</v>
      </c>
      <c r="S21875" s="1" t="s">
        <v>27</v>
      </c>
      <c r="T21875" s="1" t="s">
        <v>34</v>
      </c>
      <c r="U21875" s="1" t="s">
        <v>47297</v>
      </c>
      <c r="V21875" s="1" t="s">
        <v>880</v>
      </c>
      <c r="W21875" s="1" t="s">
        <v>162</v>
      </c>
      <c r="X21875">
        <v>14.8</v>
      </c>
    </row>
    <row r="21876" spans="1:24" x14ac:dyDescent="0.35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s="1" t="s">
        <v>115</v>
      </c>
      <c r="G21876">
        <v>0.1565</v>
      </c>
      <c r="H21876">
        <v>386.12</v>
      </c>
      <c r="I21876" s="1" t="s">
        <v>77</v>
      </c>
      <c r="J21876" s="1" t="s">
        <v>184</v>
      </c>
      <c r="K21876" s="1" t="s">
        <v>47298</v>
      </c>
      <c r="L21876" s="1" t="s">
        <v>133</v>
      </c>
      <c r="M21876" s="1" t="s">
        <v>69</v>
      </c>
      <c r="N21876">
        <v>71000</v>
      </c>
      <c r="O21876" s="1" t="s">
        <v>40</v>
      </c>
      <c r="P21876" s="2">
        <v>40603</v>
      </c>
      <c r="Q21876" s="1" t="s">
        <v>81</v>
      </c>
      <c r="R21876" s="1" t="s">
        <v>32</v>
      </c>
      <c r="S21876" s="1" t="s">
        <v>27</v>
      </c>
      <c r="T21876" s="1" t="s">
        <v>42</v>
      </c>
      <c r="U21876" s="1" t="s">
        <v>17624</v>
      </c>
      <c r="V21876" s="1" t="s">
        <v>327</v>
      </c>
      <c r="W21876" s="1" t="s">
        <v>251</v>
      </c>
      <c r="X21876">
        <v>20.54</v>
      </c>
    </row>
    <row r="21877" spans="1:24" x14ac:dyDescent="0.35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s="1" t="s">
        <v>24</v>
      </c>
      <c r="G21877">
        <v>7.2900000000000006E-2</v>
      </c>
      <c r="H21877">
        <v>465.15</v>
      </c>
      <c r="I21877" s="1" t="s">
        <v>73</v>
      </c>
      <c r="J21877" s="1" t="s">
        <v>126</v>
      </c>
      <c r="K21877" s="1" t="s">
        <v>47299</v>
      </c>
      <c r="L21877" s="1" t="s">
        <v>57</v>
      </c>
      <c r="M21877" s="1" t="s">
        <v>29</v>
      </c>
      <c r="N21877">
        <v>75000</v>
      </c>
      <c r="O21877" s="1" t="s">
        <v>4087</v>
      </c>
      <c r="P21877" s="2">
        <v>40634</v>
      </c>
      <c r="Q21877" s="1" t="s">
        <v>31</v>
      </c>
      <c r="R21877" s="1" t="s">
        <v>32</v>
      </c>
      <c r="S21877" s="1" t="s">
        <v>27</v>
      </c>
      <c r="T21877" s="1" t="s">
        <v>34</v>
      </c>
      <c r="U21877" s="1" t="s">
        <v>491</v>
      </c>
      <c r="V21877" s="1" t="s">
        <v>688</v>
      </c>
      <c r="W21877" s="1" t="s">
        <v>45</v>
      </c>
      <c r="X21877">
        <v>22.32</v>
      </c>
    </row>
    <row r="21878" spans="1:24" x14ac:dyDescent="0.35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s="1" t="s">
        <v>115</v>
      </c>
      <c r="G21878">
        <v>0.1111</v>
      </c>
      <c r="H21878">
        <v>261.57</v>
      </c>
      <c r="I21878" s="1" t="s">
        <v>25</v>
      </c>
      <c r="J21878" s="1" t="s">
        <v>38</v>
      </c>
      <c r="K21878" s="1" t="s">
        <v>47300</v>
      </c>
      <c r="L21878" s="1" t="s">
        <v>80</v>
      </c>
      <c r="M21878" s="1" t="s">
        <v>69</v>
      </c>
      <c r="N21878">
        <v>55200</v>
      </c>
      <c r="O21878" s="1" t="s">
        <v>4087</v>
      </c>
      <c r="P21878" s="2">
        <v>40603</v>
      </c>
      <c r="Q21878" s="1" t="s">
        <v>31</v>
      </c>
      <c r="R21878" s="1" t="s">
        <v>32</v>
      </c>
      <c r="S21878" s="1" t="s">
        <v>47301</v>
      </c>
      <c r="T21878" s="1" t="s">
        <v>34</v>
      </c>
      <c r="U21878" s="1" t="s">
        <v>491</v>
      </c>
      <c r="V21878" s="1" t="s">
        <v>60</v>
      </c>
      <c r="W21878" s="1" t="s">
        <v>61</v>
      </c>
      <c r="X21878">
        <v>0.54</v>
      </c>
    </row>
    <row r="21879" spans="1:24" x14ac:dyDescent="0.35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s="1" t="s">
        <v>24</v>
      </c>
      <c r="G21879">
        <v>5.79E-2</v>
      </c>
      <c r="H21879">
        <v>227.46</v>
      </c>
      <c r="I21879" s="1" t="s">
        <v>73</v>
      </c>
      <c r="J21879" s="1" t="s">
        <v>203</v>
      </c>
      <c r="K21879" s="1" t="s">
        <v>28504</v>
      </c>
      <c r="L21879" s="1" t="s">
        <v>64</v>
      </c>
      <c r="M21879" s="1" t="s">
        <v>29</v>
      </c>
      <c r="N21879">
        <v>60000</v>
      </c>
      <c r="O21879" s="1" t="s">
        <v>4087</v>
      </c>
      <c r="P21879" s="2">
        <v>40603</v>
      </c>
      <c r="Q21879" s="1" t="s">
        <v>31</v>
      </c>
      <c r="R21879" s="1" t="s">
        <v>32</v>
      </c>
      <c r="S21879" s="1" t="s">
        <v>47302</v>
      </c>
      <c r="T21879" s="1" t="s">
        <v>34</v>
      </c>
      <c r="U21879" s="1" t="s">
        <v>491</v>
      </c>
      <c r="V21879" s="1" t="s">
        <v>44</v>
      </c>
      <c r="W21879" s="1" t="s">
        <v>45</v>
      </c>
      <c r="X21879">
        <v>15.56</v>
      </c>
    </row>
    <row r="21880" spans="1:24" x14ac:dyDescent="0.35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s="1" t="s">
        <v>115</v>
      </c>
      <c r="G21880">
        <v>0.14910000000000001</v>
      </c>
      <c r="H21880">
        <v>403.63</v>
      </c>
      <c r="I21880" s="1" t="s">
        <v>77</v>
      </c>
      <c r="J21880" s="1" t="s">
        <v>78</v>
      </c>
      <c r="K21880" s="1" t="s">
        <v>47303</v>
      </c>
      <c r="L21880" s="1" t="s">
        <v>57</v>
      </c>
      <c r="M21880" s="1" t="s">
        <v>29</v>
      </c>
      <c r="N21880">
        <v>60000</v>
      </c>
      <c r="O21880" s="1" t="s">
        <v>4087</v>
      </c>
      <c r="P21880" s="2">
        <v>40603</v>
      </c>
      <c r="Q21880" s="1" t="s">
        <v>81</v>
      </c>
      <c r="R21880" s="1" t="s">
        <v>32</v>
      </c>
      <c r="S21880" s="1" t="s">
        <v>27</v>
      </c>
      <c r="T21880" s="1" t="s">
        <v>34</v>
      </c>
      <c r="U21880" s="1" t="s">
        <v>47304</v>
      </c>
      <c r="V21880" s="1" t="s">
        <v>2068</v>
      </c>
      <c r="W21880" s="1" t="s">
        <v>148</v>
      </c>
      <c r="X21880">
        <v>8.58</v>
      </c>
    </row>
    <row r="21881" spans="1:24" x14ac:dyDescent="0.35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s="1" t="s">
        <v>115</v>
      </c>
      <c r="G21881">
        <v>0.1714</v>
      </c>
      <c r="H21881">
        <v>648.13</v>
      </c>
      <c r="I21881" s="1" t="s">
        <v>163</v>
      </c>
      <c r="J21881" s="1" t="s">
        <v>954</v>
      </c>
      <c r="K21881" s="1" t="s">
        <v>47305</v>
      </c>
      <c r="L21881" s="1" t="s">
        <v>49</v>
      </c>
      <c r="M21881" s="1" t="s">
        <v>69</v>
      </c>
      <c r="N21881">
        <v>61600</v>
      </c>
      <c r="O21881" s="1" t="s">
        <v>4087</v>
      </c>
      <c r="P21881" s="2">
        <v>40603</v>
      </c>
      <c r="Q21881" s="1" t="s">
        <v>81</v>
      </c>
      <c r="R21881" s="1" t="s">
        <v>32</v>
      </c>
      <c r="S21881" s="1" t="s">
        <v>47306</v>
      </c>
      <c r="T21881" s="1" t="s">
        <v>34</v>
      </c>
      <c r="U21881" s="1" t="s">
        <v>8264</v>
      </c>
      <c r="V21881" s="1" t="s">
        <v>3471</v>
      </c>
      <c r="W21881" s="1" t="s">
        <v>162</v>
      </c>
      <c r="X21881">
        <v>17.809999999999999</v>
      </c>
    </row>
    <row r="21882" spans="1:24" x14ac:dyDescent="0.35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s="1" t="s">
        <v>24</v>
      </c>
      <c r="G21882">
        <v>5.4199999999999998E-2</v>
      </c>
      <c r="H21882">
        <v>180.96</v>
      </c>
      <c r="I21882" s="1" t="s">
        <v>73</v>
      </c>
      <c r="J21882" s="1" t="s">
        <v>469</v>
      </c>
      <c r="K21882" s="1" t="s">
        <v>38603</v>
      </c>
      <c r="L21882" s="1" t="s">
        <v>166</v>
      </c>
      <c r="M21882" s="1" t="s">
        <v>29</v>
      </c>
      <c r="N21882">
        <v>74000</v>
      </c>
      <c r="O21882" s="1" t="s">
        <v>4087</v>
      </c>
      <c r="P21882" s="2">
        <v>40603</v>
      </c>
      <c r="Q21882" s="1" t="s">
        <v>31</v>
      </c>
      <c r="R21882" s="1" t="s">
        <v>32</v>
      </c>
      <c r="S21882" s="1" t="s">
        <v>47307</v>
      </c>
      <c r="T21882" s="1" t="s">
        <v>34</v>
      </c>
      <c r="U21882" s="1" t="s">
        <v>47308</v>
      </c>
      <c r="V21882" s="1" t="s">
        <v>91</v>
      </c>
      <c r="W21882" s="1" t="s">
        <v>92</v>
      </c>
      <c r="X21882">
        <v>14.24</v>
      </c>
    </row>
    <row r="21883" spans="1:24" x14ac:dyDescent="0.35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s="1" t="s">
        <v>24</v>
      </c>
      <c r="G21883">
        <v>0.1037</v>
      </c>
      <c r="H21883">
        <v>81.92</v>
      </c>
      <c r="I21883" s="1" t="s">
        <v>25</v>
      </c>
      <c r="J21883" s="1" t="s">
        <v>62</v>
      </c>
      <c r="K21883" s="1" t="s">
        <v>47309</v>
      </c>
      <c r="L21883" s="1" t="s">
        <v>166</v>
      </c>
      <c r="M21883" s="1" t="s">
        <v>29</v>
      </c>
      <c r="N21883">
        <v>12960</v>
      </c>
      <c r="O21883" s="1" t="s">
        <v>4087</v>
      </c>
      <c r="P21883" s="2">
        <v>40603</v>
      </c>
      <c r="Q21883" s="1" t="s">
        <v>31</v>
      </c>
      <c r="R21883" s="1" t="s">
        <v>32</v>
      </c>
      <c r="S21883" s="1" t="s">
        <v>27</v>
      </c>
      <c r="T21883" s="1" t="s">
        <v>34</v>
      </c>
      <c r="U21883" s="1" t="s">
        <v>47310</v>
      </c>
      <c r="V21883" s="1" t="s">
        <v>6573</v>
      </c>
      <c r="W21883" s="1" t="s">
        <v>2512</v>
      </c>
      <c r="X21883">
        <v>5.93</v>
      </c>
    </row>
    <row r="21884" spans="1:24" x14ac:dyDescent="0.35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s="1" t="s">
        <v>115</v>
      </c>
      <c r="G21884">
        <v>0.13059999999999999</v>
      </c>
      <c r="H21884">
        <v>109.37</v>
      </c>
      <c r="I21884" s="1" t="s">
        <v>46</v>
      </c>
      <c r="J21884" s="1" t="s">
        <v>47</v>
      </c>
      <c r="K21884" s="1" t="s">
        <v>47311</v>
      </c>
      <c r="L21884" s="1" t="s">
        <v>28</v>
      </c>
      <c r="M21884" s="1" t="s">
        <v>29</v>
      </c>
      <c r="N21884">
        <v>39520</v>
      </c>
      <c r="O21884" s="1" t="s">
        <v>4087</v>
      </c>
      <c r="P21884" s="2">
        <v>40603</v>
      </c>
      <c r="Q21884" s="1" t="s">
        <v>31</v>
      </c>
      <c r="R21884" s="1" t="s">
        <v>32</v>
      </c>
      <c r="S21884" s="1" t="s">
        <v>27</v>
      </c>
      <c r="T21884" s="1" t="s">
        <v>34</v>
      </c>
      <c r="U21884" s="1" t="s">
        <v>47312</v>
      </c>
      <c r="V21884" s="1" t="s">
        <v>988</v>
      </c>
      <c r="W21884" s="1" t="s">
        <v>61</v>
      </c>
      <c r="X21884">
        <v>18.37</v>
      </c>
    </row>
    <row r="21885" spans="1:24" x14ac:dyDescent="0.35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s="1" t="s">
        <v>24</v>
      </c>
      <c r="G21885">
        <v>0.1074</v>
      </c>
      <c r="H21885">
        <v>97.85</v>
      </c>
      <c r="I21885" s="1" t="s">
        <v>25</v>
      </c>
      <c r="J21885" s="1" t="s">
        <v>26</v>
      </c>
      <c r="K21885" s="1" t="s">
        <v>47313</v>
      </c>
      <c r="L21885" s="1" t="s">
        <v>49</v>
      </c>
      <c r="M21885" s="1" t="s">
        <v>50</v>
      </c>
      <c r="N21885">
        <v>153000</v>
      </c>
      <c r="O21885" s="1" t="s">
        <v>4087</v>
      </c>
      <c r="P21885" s="2">
        <v>40603</v>
      </c>
      <c r="Q21885" s="1" t="s">
        <v>31</v>
      </c>
      <c r="R21885" s="1" t="s">
        <v>32</v>
      </c>
      <c r="S21885" s="1" t="s">
        <v>47314</v>
      </c>
      <c r="T21885" s="1" t="s">
        <v>42</v>
      </c>
      <c r="U21885" s="1" t="s">
        <v>17665</v>
      </c>
      <c r="V21885" s="1" t="s">
        <v>2516</v>
      </c>
      <c r="W21885" s="1" t="s">
        <v>287</v>
      </c>
      <c r="X21885">
        <v>20.21</v>
      </c>
    </row>
    <row r="21886" spans="1:24" x14ac:dyDescent="0.35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s="1" t="s">
        <v>24</v>
      </c>
      <c r="G21886">
        <v>0.13059999999999999</v>
      </c>
      <c r="H21886">
        <v>222.58</v>
      </c>
      <c r="I21886" s="1" t="s">
        <v>46</v>
      </c>
      <c r="J21886" s="1" t="s">
        <v>47</v>
      </c>
      <c r="K21886" s="1" t="s">
        <v>47315</v>
      </c>
      <c r="L21886" s="1" t="s">
        <v>166</v>
      </c>
      <c r="M21886" s="1" t="s">
        <v>29</v>
      </c>
      <c r="N21886">
        <v>30000</v>
      </c>
      <c r="O21886" s="1" t="s">
        <v>30</v>
      </c>
      <c r="P21886" s="2">
        <v>40603</v>
      </c>
      <c r="Q21886" s="1" t="s">
        <v>81</v>
      </c>
      <c r="R21886" s="1" t="s">
        <v>32</v>
      </c>
      <c r="S21886" s="1" t="s">
        <v>47316</v>
      </c>
      <c r="T21886" s="1" t="s">
        <v>34</v>
      </c>
      <c r="U21886" s="1" t="s">
        <v>13825</v>
      </c>
      <c r="V21886" s="1" t="s">
        <v>448</v>
      </c>
      <c r="W21886" s="1" t="s">
        <v>45</v>
      </c>
      <c r="X21886">
        <v>22.08</v>
      </c>
    </row>
    <row r="21887" spans="1:24" x14ac:dyDescent="0.35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s="1" t="s">
        <v>115</v>
      </c>
      <c r="G21887">
        <v>0.20480000000000001</v>
      </c>
      <c r="H21887">
        <v>535.24</v>
      </c>
      <c r="I21887" s="1" t="s">
        <v>1354</v>
      </c>
      <c r="J21887" s="1" t="s">
        <v>10154</v>
      </c>
      <c r="K21887" s="1" t="s">
        <v>47317</v>
      </c>
      <c r="L21887" s="1" t="s">
        <v>49</v>
      </c>
      <c r="M21887" s="1" t="s">
        <v>29</v>
      </c>
      <c r="N21887">
        <v>42000</v>
      </c>
      <c r="O21887" s="1" t="s">
        <v>30</v>
      </c>
      <c r="P21887" s="2">
        <v>40603</v>
      </c>
      <c r="Q21887" s="1" t="s">
        <v>81</v>
      </c>
      <c r="R21887" s="1" t="s">
        <v>32</v>
      </c>
      <c r="S21887" s="1" t="s">
        <v>27</v>
      </c>
      <c r="T21887" s="1" t="s">
        <v>34</v>
      </c>
      <c r="U21887" s="1" t="s">
        <v>47318</v>
      </c>
      <c r="V21887" s="1" t="s">
        <v>3591</v>
      </c>
      <c r="W21887" s="1" t="s">
        <v>174</v>
      </c>
      <c r="X21887">
        <v>18.91</v>
      </c>
    </row>
    <row r="21888" spans="1:24" x14ac:dyDescent="0.35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s="1" t="s">
        <v>115</v>
      </c>
      <c r="G21888">
        <v>0.1</v>
      </c>
      <c r="H21888">
        <v>106.24</v>
      </c>
      <c r="I21888" s="1" t="s">
        <v>25</v>
      </c>
      <c r="J21888" s="1" t="s">
        <v>198</v>
      </c>
      <c r="K21888" s="1" t="s">
        <v>34628</v>
      </c>
      <c r="L21888" s="1" t="s">
        <v>49</v>
      </c>
      <c r="M21888" s="1" t="s">
        <v>69</v>
      </c>
      <c r="N21888">
        <v>90000</v>
      </c>
      <c r="O21888" s="1" t="s">
        <v>40</v>
      </c>
      <c r="P21888" s="2">
        <v>40603</v>
      </c>
      <c r="Q21888" s="1" t="s">
        <v>31</v>
      </c>
      <c r="R21888" s="1" t="s">
        <v>32</v>
      </c>
      <c r="S21888" s="1" t="s">
        <v>47319</v>
      </c>
      <c r="T21888" s="1" t="s">
        <v>95</v>
      </c>
      <c r="U21888" s="1" t="s">
        <v>47320</v>
      </c>
      <c r="V21888" s="1" t="s">
        <v>1271</v>
      </c>
      <c r="W21888" s="1" t="s">
        <v>85</v>
      </c>
      <c r="X21888">
        <v>11.85</v>
      </c>
    </row>
    <row r="21889" spans="1:24" x14ac:dyDescent="0.35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s="1" t="s">
        <v>115</v>
      </c>
      <c r="G21889">
        <v>0.1268</v>
      </c>
      <c r="H21889">
        <v>397.58</v>
      </c>
      <c r="I21889" s="1" t="s">
        <v>46</v>
      </c>
      <c r="J21889" s="1" t="s">
        <v>142</v>
      </c>
      <c r="K21889" s="1" t="s">
        <v>47321</v>
      </c>
      <c r="L21889" s="1" t="s">
        <v>64</v>
      </c>
      <c r="M21889" s="1" t="s">
        <v>29</v>
      </c>
      <c r="N21889">
        <v>48000</v>
      </c>
      <c r="O21889" s="1" t="s">
        <v>4087</v>
      </c>
      <c r="P21889" s="2">
        <v>40603</v>
      </c>
      <c r="Q21889" s="1" t="s">
        <v>31</v>
      </c>
      <c r="R21889" s="1" t="s">
        <v>32</v>
      </c>
      <c r="S21889" s="1" t="s">
        <v>47322</v>
      </c>
      <c r="T21889" s="1" t="s">
        <v>95</v>
      </c>
      <c r="U21889" s="1" t="s">
        <v>47323</v>
      </c>
      <c r="V21889" s="1" t="s">
        <v>84</v>
      </c>
      <c r="W21889" s="1" t="s">
        <v>85</v>
      </c>
      <c r="X21889">
        <v>9.4700000000000006</v>
      </c>
    </row>
    <row r="21890" spans="1:24" x14ac:dyDescent="0.35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s="1" t="s">
        <v>24</v>
      </c>
      <c r="G21890">
        <v>6.9199999999999998E-2</v>
      </c>
      <c r="H21890">
        <v>123.37</v>
      </c>
      <c r="I21890" s="1" t="s">
        <v>73</v>
      </c>
      <c r="J21890" s="1" t="s">
        <v>131</v>
      </c>
      <c r="K21890" s="1" t="s">
        <v>47324</v>
      </c>
      <c r="L21890" s="1" t="s">
        <v>166</v>
      </c>
      <c r="M21890" s="1" t="s">
        <v>29</v>
      </c>
      <c r="N21890">
        <v>50004</v>
      </c>
      <c r="O21890" s="1" t="s">
        <v>4087</v>
      </c>
      <c r="P21890" s="2">
        <v>40603</v>
      </c>
      <c r="Q21890" s="1" t="s">
        <v>31</v>
      </c>
      <c r="R21890" s="1" t="s">
        <v>32</v>
      </c>
      <c r="S21890" s="1" t="s">
        <v>27</v>
      </c>
      <c r="T21890" s="1" t="s">
        <v>34</v>
      </c>
      <c r="U21890" s="1" t="s">
        <v>190</v>
      </c>
      <c r="V21890" s="1" t="s">
        <v>350</v>
      </c>
      <c r="W21890" s="1" t="s">
        <v>154</v>
      </c>
      <c r="X21890">
        <v>5.28</v>
      </c>
    </row>
    <row r="21891" spans="1:24" x14ac:dyDescent="0.35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s="1" t="s">
        <v>24</v>
      </c>
      <c r="G21891">
        <v>6.9199999999999998E-2</v>
      </c>
      <c r="H21891">
        <v>215.89</v>
      </c>
      <c r="I21891" s="1" t="s">
        <v>73</v>
      </c>
      <c r="J21891" s="1" t="s">
        <v>131</v>
      </c>
      <c r="K21891" s="1" t="s">
        <v>47325</v>
      </c>
      <c r="L21891" s="1" t="s">
        <v>28</v>
      </c>
      <c r="M21891" s="1" t="s">
        <v>29</v>
      </c>
      <c r="N21891">
        <v>50000</v>
      </c>
      <c r="O21891" s="1" t="s">
        <v>4087</v>
      </c>
      <c r="P21891" s="2">
        <v>40603</v>
      </c>
      <c r="Q21891" s="1" t="s">
        <v>31</v>
      </c>
      <c r="R21891" s="1" t="s">
        <v>32</v>
      </c>
      <c r="S21891" s="1" t="s">
        <v>47326</v>
      </c>
      <c r="T21891" s="1" t="s">
        <v>34</v>
      </c>
      <c r="U21891" s="1" t="s">
        <v>47327</v>
      </c>
      <c r="V21891" s="1" t="s">
        <v>1582</v>
      </c>
      <c r="W21891" s="1" t="s">
        <v>85</v>
      </c>
      <c r="X21891">
        <v>15.98</v>
      </c>
    </row>
    <row r="21892" spans="1:24" x14ac:dyDescent="0.35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s="1" t="s">
        <v>24</v>
      </c>
      <c r="G21892">
        <v>0.13059999999999999</v>
      </c>
      <c r="H21892">
        <v>505.85</v>
      </c>
      <c r="I21892" s="1" t="s">
        <v>46</v>
      </c>
      <c r="J21892" s="1" t="s">
        <v>47</v>
      </c>
      <c r="K21892" s="1" t="s">
        <v>47328</v>
      </c>
      <c r="L21892" s="1" t="s">
        <v>49</v>
      </c>
      <c r="M21892" s="1" t="s">
        <v>29</v>
      </c>
      <c r="N21892">
        <v>39996</v>
      </c>
      <c r="O21892" s="1" t="s">
        <v>40</v>
      </c>
      <c r="P21892" s="2">
        <v>40634</v>
      </c>
      <c r="Q21892" s="1" t="s">
        <v>31</v>
      </c>
      <c r="R21892" s="1" t="s">
        <v>32</v>
      </c>
      <c r="S21892" s="1" t="s">
        <v>47329</v>
      </c>
      <c r="T21892" s="1" t="s">
        <v>34</v>
      </c>
      <c r="U21892" s="1" t="s">
        <v>190</v>
      </c>
      <c r="V21892" s="1" t="s">
        <v>481</v>
      </c>
      <c r="W21892" s="1" t="s">
        <v>45</v>
      </c>
      <c r="X21892">
        <v>12.36</v>
      </c>
    </row>
    <row r="21893" spans="1:24" x14ac:dyDescent="0.35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s="1" t="s">
        <v>115</v>
      </c>
      <c r="G21893">
        <v>0.16400000000000001</v>
      </c>
      <c r="H21893">
        <v>735.94</v>
      </c>
      <c r="I21893" s="1" t="s">
        <v>163</v>
      </c>
      <c r="J21893" s="1" t="s">
        <v>321</v>
      </c>
      <c r="K21893" s="1" t="s">
        <v>10832</v>
      </c>
      <c r="L21893" s="1" t="s">
        <v>49</v>
      </c>
      <c r="M21893" s="1" t="s">
        <v>29</v>
      </c>
      <c r="N21893">
        <v>140004</v>
      </c>
      <c r="O21893" s="1" t="s">
        <v>30</v>
      </c>
      <c r="P21893" s="2">
        <v>40603</v>
      </c>
      <c r="Q21893" s="1" t="s">
        <v>31</v>
      </c>
      <c r="R21893" s="1" t="s">
        <v>32</v>
      </c>
      <c r="S21893" s="1" t="s">
        <v>47330</v>
      </c>
      <c r="T21893" s="1" t="s">
        <v>34</v>
      </c>
      <c r="U21893" s="1" t="s">
        <v>491</v>
      </c>
      <c r="V21893" s="1" t="s">
        <v>11648</v>
      </c>
      <c r="W21893" s="1" t="s">
        <v>37</v>
      </c>
      <c r="X21893">
        <v>26.76</v>
      </c>
    </row>
    <row r="21894" spans="1:24" x14ac:dyDescent="0.35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s="1" t="s">
        <v>24</v>
      </c>
      <c r="G21894">
        <v>5.4199999999999998E-2</v>
      </c>
      <c r="H21894">
        <v>301.60000000000002</v>
      </c>
      <c r="I21894" s="1" t="s">
        <v>73</v>
      </c>
      <c r="J21894" s="1" t="s">
        <v>469</v>
      </c>
      <c r="K21894" s="1" t="s">
        <v>9167</v>
      </c>
      <c r="L21894" s="1" t="s">
        <v>49</v>
      </c>
      <c r="M21894" s="1" t="s">
        <v>29</v>
      </c>
      <c r="N21894">
        <v>57000</v>
      </c>
      <c r="O21894" s="1" t="s">
        <v>30</v>
      </c>
      <c r="P21894" s="2">
        <v>40603</v>
      </c>
      <c r="Q21894" s="1" t="s">
        <v>81</v>
      </c>
      <c r="R21894" s="1" t="s">
        <v>32</v>
      </c>
      <c r="S21894" s="1" t="s">
        <v>47331</v>
      </c>
      <c r="T21894" s="1" t="s">
        <v>34</v>
      </c>
      <c r="U21894" s="1" t="s">
        <v>47332</v>
      </c>
      <c r="V21894" s="1" t="s">
        <v>2061</v>
      </c>
      <c r="W21894" s="1" t="s">
        <v>37</v>
      </c>
      <c r="X21894">
        <v>12.84</v>
      </c>
    </row>
    <row r="21895" spans="1:24" x14ac:dyDescent="0.35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s="1" t="s">
        <v>115</v>
      </c>
      <c r="G21895">
        <v>0.1343</v>
      </c>
      <c r="H21895">
        <v>137.85</v>
      </c>
      <c r="I21895" s="1" t="s">
        <v>46</v>
      </c>
      <c r="J21895" s="1" t="s">
        <v>55</v>
      </c>
      <c r="K21895" s="1" t="s">
        <v>47333</v>
      </c>
      <c r="L21895" s="1" t="s">
        <v>80</v>
      </c>
      <c r="M21895" s="1" t="s">
        <v>29</v>
      </c>
      <c r="N21895">
        <v>36000</v>
      </c>
      <c r="O21895" s="1" t="s">
        <v>40</v>
      </c>
      <c r="P21895" s="2">
        <v>40603</v>
      </c>
      <c r="Q21895" s="1" t="s">
        <v>31</v>
      </c>
      <c r="R21895" s="1" t="s">
        <v>32</v>
      </c>
      <c r="S21895" s="1" t="s">
        <v>47334</v>
      </c>
      <c r="T21895" s="1" t="s">
        <v>145</v>
      </c>
      <c r="U21895" s="1" t="s">
        <v>559</v>
      </c>
      <c r="V21895" s="1" t="s">
        <v>378</v>
      </c>
      <c r="W21895" s="1" t="s">
        <v>85</v>
      </c>
      <c r="X21895">
        <v>16.77</v>
      </c>
    </row>
    <row r="21896" spans="1:24" x14ac:dyDescent="0.35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s="1" t="s">
        <v>24</v>
      </c>
      <c r="G21896">
        <v>0.1074</v>
      </c>
      <c r="H21896">
        <v>81.540000000000006</v>
      </c>
      <c r="I21896" s="1" t="s">
        <v>25</v>
      </c>
      <c r="J21896" s="1" t="s">
        <v>26</v>
      </c>
      <c r="K21896" s="1" t="s">
        <v>47335</v>
      </c>
      <c r="L21896" s="1" t="s">
        <v>80</v>
      </c>
      <c r="M21896" s="1" t="s">
        <v>29</v>
      </c>
      <c r="N21896">
        <v>24000</v>
      </c>
      <c r="O21896" s="1" t="s">
        <v>40</v>
      </c>
      <c r="P21896" s="2">
        <v>40634</v>
      </c>
      <c r="Q21896" s="1" t="s">
        <v>31</v>
      </c>
      <c r="R21896" s="1" t="s">
        <v>32</v>
      </c>
      <c r="S21896" s="1" t="s">
        <v>47336</v>
      </c>
      <c r="T21896" s="1" t="s">
        <v>34</v>
      </c>
      <c r="U21896" s="1" t="s">
        <v>38158</v>
      </c>
      <c r="V21896" s="1" t="s">
        <v>398</v>
      </c>
      <c r="W21896" s="1" t="s">
        <v>154</v>
      </c>
      <c r="X21896">
        <v>19.5</v>
      </c>
    </row>
    <row r="21897" spans="1:24" x14ac:dyDescent="0.35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s="1" t="s">
        <v>24</v>
      </c>
      <c r="G21897">
        <v>0.1343</v>
      </c>
      <c r="H21897">
        <v>122.05</v>
      </c>
      <c r="I21897" s="1" t="s">
        <v>46</v>
      </c>
      <c r="J21897" s="1" t="s">
        <v>55</v>
      </c>
      <c r="K21897" s="1" t="s">
        <v>47337</v>
      </c>
      <c r="L21897" s="1" t="s">
        <v>64</v>
      </c>
      <c r="M21897" s="1" t="s">
        <v>29</v>
      </c>
      <c r="N21897">
        <v>50000</v>
      </c>
      <c r="O21897" s="1" t="s">
        <v>4087</v>
      </c>
      <c r="P21897" s="2">
        <v>40603</v>
      </c>
      <c r="Q21897" s="1" t="s">
        <v>81</v>
      </c>
      <c r="R21897" s="1" t="s">
        <v>32</v>
      </c>
      <c r="S21897" s="1" t="s">
        <v>47338</v>
      </c>
      <c r="T21897" s="1" t="s">
        <v>34</v>
      </c>
      <c r="U21897" s="1" t="s">
        <v>47339</v>
      </c>
      <c r="V21897" s="1" t="s">
        <v>4907</v>
      </c>
      <c r="W21897" s="1" t="s">
        <v>37</v>
      </c>
      <c r="X21897">
        <v>10.39</v>
      </c>
    </row>
    <row r="21898" spans="1:24" x14ac:dyDescent="0.35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s="1" t="s">
        <v>24</v>
      </c>
      <c r="G21898">
        <v>5.79E-2</v>
      </c>
      <c r="H21898">
        <v>121.31</v>
      </c>
      <c r="I21898" s="1" t="s">
        <v>73</v>
      </c>
      <c r="J21898" s="1" t="s">
        <v>203</v>
      </c>
      <c r="K21898" s="1" t="s">
        <v>47340</v>
      </c>
      <c r="L21898" s="1" t="s">
        <v>49</v>
      </c>
      <c r="M21898" s="1" t="s">
        <v>69</v>
      </c>
      <c r="N21898">
        <v>40000</v>
      </c>
      <c r="O21898" s="1" t="s">
        <v>40</v>
      </c>
      <c r="P21898" s="2">
        <v>40603</v>
      </c>
      <c r="Q21898" s="1" t="s">
        <v>31</v>
      </c>
      <c r="R21898" s="1" t="s">
        <v>32</v>
      </c>
      <c r="S21898" s="1" t="s">
        <v>27</v>
      </c>
      <c r="T21898" s="1" t="s">
        <v>95</v>
      </c>
      <c r="U21898" s="1" t="s">
        <v>47341</v>
      </c>
      <c r="V21898" s="1" t="s">
        <v>6833</v>
      </c>
      <c r="W21898" s="1" t="s">
        <v>4027</v>
      </c>
      <c r="X21898">
        <v>8.85</v>
      </c>
    </row>
    <row r="21899" spans="1:24" x14ac:dyDescent="0.35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s="1" t="s">
        <v>24</v>
      </c>
      <c r="G21899">
        <v>7.6600000000000001E-2</v>
      </c>
      <c r="H21899">
        <v>233.85</v>
      </c>
      <c r="I21899" s="1" t="s">
        <v>73</v>
      </c>
      <c r="J21899" s="1" t="s">
        <v>74</v>
      </c>
      <c r="K21899" s="1" t="s">
        <v>13475</v>
      </c>
      <c r="L21899" s="1" t="s">
        <v>193</v>
      </c>
      <c r="M21899" s="1" t="s">
        <v>29</v>
      </c>
      <c r="N21899">
        <v>60000</v>
      </c>
      <c r="O21899" s="1" t="s">
        <v>40</v>
      </c>
      <c r="P21899" s="2">
        <v>40603</v>
      </c>
      <c r="Q21899" s="1" t="s">
        <v>31</v>
      </c>
      <c r="R21899" s="1" t="s">
        <v>32</v>
      </c>
      <c r="S21899" s="1" t="s">
        <v>47342</v>
      </c>
      <c r="T21899" s="1" t="s">
        <v>42</v>
      </c>
      <c r="U21899" s="1" t="s">
        <v>47343</v>
      </c>
      <c r="V21899" s="1" t="s">
        <v>38247</v>
      </c>
      <c r="W21899" s="1" t="s">
        <v>125</v>
      </c>
      <c r="X21899">
        <v>28.08</v>
      </c>
    </row>
    <row r="21900" spans="1:24" x14ac:dyDescent="0.35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s="1" t="s">
        <v>24</v>
      </c>
      <c r="G21900">
        <v>0.15279999999999999</v>
      </c>
      <c r="H21900">
        <v>278.43</v>
      </c>
      <c r="I21900" s="1" t="s">
        <v>77</v>
      </c>
      <c r="J21900" s="1" t="s">
        <v>120</v>
      </c>
      <c r="K21900" s="1" t="s">
        <v>47344</v>
      </c>
      <c r="L21900" s="1" t="s">
        <v>237</v>
      </c>
      <c r="M21900" s="1" t="s">
        <v>29</v>
      </c>
      <c r="N21900">
        <v>37008</v>
      </c>
      <c r="O21900" s="1" t="s">
        <v>40</v>
      </c>
      <c r="P21900" s="2">
        <v>40603</v>
      </c>
      <c r="Q21900" s="1" t="s">
        <v>31</v>
      </c>
      <c r="R21900" s="1" t="s">
        <v>32</v>
      </c>
      <c r="S21900" s="1" t="s">
        <v>27</v>
      </c>
      <c r="T21900" s="1" t="s">
        <v>34</v>
      </c>
      <c r="U21900" s="1" t="s">
        <v>210</v>
      </c>
      <c r="V21900" s="1" t="s">
        <v>1266</v>
      </c>
      <c r="W21900" s="1" t="s">
        <v>1267</v>
      </c>
      <c r="X21900">
        <v>14.07</v>
      </c>
    </row>
    <row r="21901" spans="1:24" x14ac:dyDescent="0.35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s="1" t="s">
        <v>115</v>
      </c>
      <c r="G21901">
        <v>0.1037</v>
      </c>
      <c r="H21901">
        <v>107.15</v>
      </c>
      <c r="I21901" s="1" t="s">
        <v>25</v>
      </c>
      <c r="J21901" s="1" t="s">
        <v>62</v>
      </c>
      <c r="K21901" s="1" t="s">
        <v>1045</v>
      </c>
      <c r="L21901" s="1" t="s">
        <v>49</v>
      </c>
      <c r="M21901" s="1" t="s">
        <v>69</v>
      </c>
      <c r="N21901">
        <v>52164</v>
      </c>
      <c r="O21901" s="1" t="s">
        <v>4087</v>
      </c>
      <c r="P21901" s="2">
        <v>40603</v>
      </c>
      <c r="Q21901" s="1" t="s">
        <v>81</v>
      </c>
      <c r="R21901" s="1" t="s">
        <v>32</v>
      </c>
      <c r="S21901" s="1" t="s">
        <v>47345</v>
      </c>
      <c r="T21901" s="1" t="s">
        <v>145</v>
      </c>
      <c r="U21901" s="1" t="s">
        <v>260</v>
      </c>
      <c r="V21901" s="1" t="s">
        <v>3124</v>
      </c>
      <c r="W21901" s="1" t="s">
        <v>54</v>
      </c>
      <c r="X21901">
        <v>29.45</v>
      </c>
    </row>
    <row r="21902" spans="1:24" x14ac:dyDescent="0.35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s="1" t="s">
        <v>115</v>
      </c>
      <c r="G21902">
        <v>0.15229999999999999</v>
      </c>
      <c r="H21902">
        <v>481.21</v>
      </c>
      <c r="I21902" s="1" t="s">
        <v>46</v>
      </c>
      <c r="J21902" s="1" t="s">
        <v>68</v>
      </c>
      <c r="K21902" s="1" t="s">
        <v>4266</v>
      </c>
      <c r="L21902" s="1" t="s">
        <v>49</v>
      </c>
      <c r="M21902" s="1" t="s">
        <v>69</v>
      </c>
      <c r="N21902">
        <v>105000</v>
      </c>
      <c r="O21902" s="1" t="s">
        <v>30</v>
      </c>
      <c r="P21902" s="2">
        <v>40695</v>
      </c>
      <c r="Q21902" s="1" t="s">
        <v>31</v>
      </c>
      <c r="R21902" s="1" t="s">
        <v>32</v>
      </c>
      <c r="S21902" s="1" t="s">
        <v>47346</v>
      </c>
      <c r="T21902" s="1" t="s">
        <v>34</v>
      </c>
      <c r="U21902" s="1" t="s">
        <v>491</v>
      </c>
      <c r="V21902" s="1" t="s">
        <v>1320</v>
      </c>
      <c r="W21902" s="1" t="s">
        <v>54</v>
      </c>
      <c r="X21902">
        <v>19.2</v>
      </c>
    </row>
    <row r="21903" spans="1:24" x14ac:dyDescent="0.35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s="1" t="s">
        <v>24</v>
      </c>
      <c r="G21903">
        <v>0.1</v>
      </c>
      <c r="H21903">
        <v>290.41000000000003</v>
      </c>
      <c r="I21903" s="1" t="s">
        <v>25</v>
      </c>
      <c r="J21903" s="1" t="s">
        <v>198</v>
      </c>
      <c r="K21903" s="1" t="s">
        <v>47347</v>
      </c>
      <c r="L21903" s="1" t="s">
        <v>64</v>
      </c>
      <c r="M21903" s="1" t="s">
        <v>29</v>
      </c>
      <c r="N21903">
        <v>45600</v>
      </c>
      <c r="O21903" s="1" t="s">
        <v>4087</v>
      </c>
      <c r="P21903" s="2">
        <v>40603</v>
      </c>
      <c r="Q21903" s="1" t="s">
        <v>31</v>
      </c>
      <c r="R21903" s="1" t="s">
        <v>32</v>
      </c>
      <c r="S21903" s="1" t="s">
        <v>47348</v>
      </c>
      <c r="T21903" s="1" t="s">
        <v>95</v>
      </c>
      <c r="U21903" s="1" t="s">
        <v>47349</v>
      </c>
      <c r="V21903" s="1" t="s">
        <v>5260</v>
      </c>
      <c r="W21903" s="1" t="s">
        <v>162</v>
      </c>
      <c r="X21903">
        <v>14.42</v>
      </c>
    </row>
    <row r="21904" spans="1:24" x14ac:dyDescent="0.35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s="1" t="s">
        <v>24</v>
      </c>
      <c r="G21904">
        <v>0.1268</v>
      </c>
      <c r="H21904">
        <v>100.63</v>
      </c>
      <c r="I21904" s="1" t="s">
        <v>46</v>
      </c>
      <c r="J21904" s="1" t="s">
        <v>142</v>
      </c>
      <c r="K21904" s="1" t="s">
        <v>47350</v>
      </c>
      <c r="L21904" s="1" t="s">
        <v>166</v>
      </c>
      <c r="M21904" s="1" t="s">
        <v>29</v>
      </c>
      <c r="N21904">
        <v>55000</v>
      </c>
      <c r="O21904" s="1" t="s">
        <v>4087</v>
      </c>
      <c r="P21904" s="2">
        <v>40603</v>
      </c>
      <c r="Q21904" s="1" t="s">
        <v>81</v>
      </c>
      <c r="R21904" s="1" t="s">
        <v>32</v>
      </c>
      <c r="S21904" s="1" t="s">
        <v>47351</v>
      </c>
      <c r="T21904" s="1" t="s">
        <v>42</v>
      </c>
      <c r="U21904" s="1" t="s">
        <v>503</v>
      </c>
      <c r="V21904" s="1" t="s">
        <v>1070</v>
      </c>
      <c r="W21904" s="1" t="s">
        <v>37</v>
      </c>
      <c r="X21904">
        <v>3.05</v>
      </c>
    </row>
    <row r="21905" spans="1:24" x14ac:dyDescent="0.35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s="1" t="s">
        <v>115</v>
      </c>
      <c r="G21905">
        <v>0.1714</v>
      </c>
      <c r="H21905">
        <v>398.85</v>
      </c>
      <c r="I21905" s="1" t="s">
        <v>163</v>
      </c>
      <c r="J21905" s="1" t="s">
        <v>954</v>
      </c>
      <c r="K21905" s="1" t="s">
        <v>10069</v>
      </c>
      <c r="L21905" s="1" t="s">
        <v>133</v>
      </c>
      <c r="M21905" s="1" t="s">
        <v>69</v>
      </c>
      <c r="N21905">
        <v>52000</v>
      </c>
      <c r="O21905" s="1" t="s">
        <v>30</v>
      </c>
      <c r="P21905" s="2">
        <v>40603</v>
      </c>
      <c r="Q21905" s="1" t="s">
        <v>31</v>
      </c>
      <c r="R21905" s="1" t="s">
        <v>32</v>
      </c>
      <c r="S21905" s="1" t="s">
        <v>27</v>
      </c>
      <c r="T21905" s="1" t="s">
        <v>34</v>
      </c>
      <c r="U21905" s="1" t="s">
        <v>4352</v>
      </c>
      <c r="V21905" s="1" t="s">
        <v>3452</v>
      </c>
      <c r="W21905" s="1" t="s">
        <v>54</v>
      </c>
      <c r="X21905">
        <v>12.14</v>
      </c>
    </row>
    <row r="21906" spans="1:24" x14ac:dyDescent="0.35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s="1" t="s">
        <v>115</v>
      </c>
      <c r="G21906">
        <v>0.1037</v>
      </c>
      <c r="H21906">
        <v>42.86</v>
      </c>
      <c r="I21906" s="1" t="s">
        <v>25</v>
      </c>
      <c r="J21906" s="1" t="s">
        <v>62</v>
      </c>
      <c r="K21906" s="1" t="s">
        <v>38542</v>
      </c>
      <c r="L21906" s="1" t="s">
        <v>166</v>
      </c>
      <c r="M21906" s="1" t="s">
        <v>29</v>
      </c>
      <c r="N21906">
        <v>36461</v>
      </c>
      <c r="O21906" s="1" t="s">
        <v>4087</v>
      </c>
      <c r="P21906" s="2">
        <v>40603</v>
      </c>
      <c r="Q21906" s="1" t="s">
        <v>31</v>
      </c>
      <c r="R21906" s="1" t="s">
        <v>32</v>
      </c>
      <c r="S21906" s="1" t="s">
        <v>27</v>
      </c>
      <c r="T21906" s="1" t="s">
        <v>34</v>
      </c>
      <c r="U21906" s="1" t="s">
        <v>45622</v>
      </c>
      <c r="V21906" s="1" t="s">
        <v>1044</v>
      </c>
      <c r="W21906" s="1" t="s">
        <v>37</v>
      </c>
      <c r="X21906">
        <v>7.54</v>
      </c>
    </row>
    <row r="21907" spans="1:24" x14ac:dyDescent="0.35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s="1" t="s">
        <v>115</v>
      </c>
      <c r="G21907">
        <v>0.17510000000000001</v>
      </c>
      <c r="H21907">
        <v>75.39</v>
      </c>
      <c r="I21907" s="1" t="s">
        <v>163</v>
      </c>
      <c r="J21907" s="1" t="s">
        <v>164</v>
      </c>
      <c r="K21907" s="1" t="s">
        <v>47352</v>
      </c>
      <c r="L21907" s="1" t="s">
        <v>57</v>
      </c>
      <c r="M21907" s="1" t="s">
        <v>29</v>
      </c>
      <c r="N21907">
        <v>45000</v>
      </c>
      <c r="O21907" s="1" t="s">
        <v>4087</v>
      </c>
      <c r="P21907" s="2">
        <v>40603</v>
      </c>
      <c r="Q21907" s="1" t="s">
        <v>81</v>
      </c>
      <c r="R21907" s="1" t="s">
        <v>32</v>
      </c>
      <c r="S21907" s="1" t="s">
        <v>47353</v>
      </c>
      <c r="T21907" s="1" t="s">
        <v>239</v>
      </c>
      <c r="U21907" s="1" t="s">
        <v>655</v>
      </c>
      <c r="V21907" s="1" t="s">
        <v>67</v>
      </c>
      <c r="W21907" s="1" t="s">
        <v>37</v>
      </c>
      <c r="X21907">
        <v>13.97</v>
      </c>
    </row>
    <row r="21908" spans="1:24" x14ac:dyDescent="0.35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s="1" t="s">
        <v>115</v>
      </c>
      <c r="G21908">
        <v>0.16400000000000001</v>
      </c>
      <c r="H21908">
        <v>206.07</v>
      </c>
      <c r="I21908" s="1" t="s">
        <v>163</v>
      </c>
      <c r="J21908" s="1" t="s">
        <v>321</v>
      </c>
      <c r="K21908" s="1" t="s">
        <v>27</v>
      </c>
      <c r="L21908" s="1" t="s">
        <v>5804</v>
      </c>
      <c r="M21908" s="1" t="s">
        <v>29</v>
      </c>
      <c r="N21908">
        <v>26400</v>
      </c>
      <c r="O21908" s="1" t="s">
        <v>30</v>
      </c>
      <c r="P21908" s="2">
        <v>40603</v>
      </c>
      <c r="Q21908" s="1" t="s">
        <v>31</v>
      </c>
      <c r="R21908" s="1" t="s">
        <v>32</v>
      </c>
      <c r="S21908" s="1" t="s">
        <v>27</v>
      </c>
      <c r="T21908" s="1" t="s">
        <v>34</v>
      </c>
      <c r="U21908" s="1" t="s">
        <v>491</v>
      </c>
      <c r="V21908" s="1" t="s">
        <v>4319</v>
      </c>
      <c r="W21908" s="1" t="s">
        <v>4027</v>
      </c>
      <c r="X21908">
        <v>18.91</v>
      </c>
    </row>
    <row r="21909" spans="1:24" x14ac:dyDescent="0.35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s="1" t="s">
        <v>115</v>
      </c>
      <c r="G21909">
        <v>0.13059999999999999</v>
      </c>
      <c r="H21909">
        <v>170.88</v>
      </c>
      <c r="I21909" s="1" t="s">
        <v>46</v>
      </c>
      <c r="J21909" s="1" t="s">
        <v>47</v>
      </c>
      <c r="K21909" s="1" t="s">
        <v>47354</v>
      </c>
      <c r="L21909" s="1" t="s">
        <v>80</v>
      </c>
      <c r="M21909" s="1" t="s">
        <v>29</v>
      </c>
      <c r="N21909">
        <v>38000</v>
      </c>
      <c r="O21909" s="1" t="s">
        <v>40</v>
      </c>
      <c r="P21909" s="2">
        <v>40634</v>
      </c>
      <c r="Q21909" s="1" t="s">
        <v>31</v>
      </c>
      <c r="R21909" s="1" t="s">
        <v>32</v>
      </c>
      <c r="S21909" s="1" t="s">
        <v>47355</v>
      </c>
      <c r="T21909" s="1" t="s">
        <v>95</v>
      </c>
      <c r="U21909" s="1" t="s">
        <v>7343</v>
      </c>
      <c r="V21909" s="1" t="s">
        <v>7926</v>
      </c>
      <c r="W21909" s="1" t="s">
        <v>244</v>
      </c>
      <c r="X21909">
        <v>10.99</v>
      </c>
    </row>
    <row r="21910" spans="1:24" x14ac:dyDescent="0.35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s="1" t="s">
        <v>115</v>
      </c>
      <c r="G21910">
        <v>0.1074</v>
      </c>
      <c r="H21910">
        <v>400.93</v>
      </c>
      <c r="I21910" s="1" t="s">
        <v>25</v>
      </c>
      <c r="J21910" s="1" t="s">
        <v>26</v>
      </c>
      <c r="K21910" s="1" t="s">
        <v>47356</v>
      </c>
      <c r="L21910" s="1" t="s">
        <v>57</v>
      </c>
      <c r="M21910" s="1" t="s">
        <v>69</v>
      </c>
      <c r="N21910">
        <v>117000</v>
      </c>
      <c r="O21910" s="1" t="s">
        <v>30</v>
      </c>
      <c r="P21910" s="2">
        <v>40603</v>
      </c>
      <c r="Q21910" s="1" t="s">
        <v>31</v>
      </c>
      <c r="R21910" s="1" t="s">
        <v>32</v>
      </c>
      <c r="S21910" s="1" t="s">
        <v>47357</v>
      </c>
      <c r="T21910" s="1" t="s">
        <v>42</v>
      </c>
      <c r="U21910" s="1" t="s">
        <v>47358</v>
      </c>
      <c r="V21910" s="1" t="s">
        <v>1240</v>
      </c>
      <c r="W21910" s="1" t="s">
        <v>1241</v>
      </c>
      <c r="X21910">
        <v>16.78</v>
      </c>
    </row>
    <row r="21911" spans="1:24" x14ac:dyDescent="0.35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s="1" t="s">
        <v>115</v>
      </c>
      <c r="G21911">
        <v>0.1074</v>
      </c>
      <c r="H21911">
        <v>324.2</v>
      </c>
      <c r="I21911" s="1" t="s">
        <v>25</v>
      </c>
      <c r="J21911" s="1" t="s">
        <v>26</v>
      </c>
      <c r="K21911" s="1" t="s">
        <v>36091</v>
      </c>
      <c r="L21911" s="1" t="s">
        <v>193</v>
      </c>
      <c r="M21911" s="1" t="s">
        <v>69</v>
      </c>
      <c r="N21911">
        <v>80000</v>
      </c>
      <c r="O21911" s="1" t="s">
        <v>30</v>
      </c>
      <c r="P21911" s="2">
        <v>40603</v>
      </c>
      <c r="Q21911" s="1" t="s">
        <v>31</v>
      </c>
      <c r="R21911" s="1" t="s">
        <v>32</v>
      </c>
      <c r="S21911" s="1" t="s">
        <v>47359</v>
      </c>
      <c r="T21911" s="1" t="s">
        <v>42</v>
      </c>
      <c r="U21911" s="1" t="s">
        <v>2361</v>
      </c>
      <c r="V21911" s="1" t="s">
        <v>1240</v>
      </c>
      <c r="W21911" s="1" t="s">
        <v>1241</v>
      </c>
      <c r="X21911">
        <v>22.39</v>
      </c>
    </row>
    <row r="21912" spans="1:24" x14ac:dyDescent="0.35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s="1" t="s">
        <v>24</v>
      </c>
      <c r="G21912">
        <v>0.1454</v>
      </c>
      <c r="H21912">
        <v>516.61</v>
      </c>
      <c r="I21912" s="1" t="s">
        <v>77</v>
      </c>
      <c r="J21912" s="1" t="s">
        <v>332</v>
      </c>
      <c r="K21912" s="1" t="s">
        <v>47360</v>
      </c>
      <c r="L21912" s="1" t="s">
        <v>49</v>
      </c>
      <c r="M21912" s="1" t="s">
        <v>69</v>
      </c>
      <c r="N21912">
        <v>75000</v>
      </c>
      <c r="O21912" s="1" t="s">
        <v>30</v>
      </c>
      <c r="P21912" s="2">
        <v>40603</v>
      </c>
      <c r="Q21912" s="1" t="s">
        <v>81</v>
      </c>
      <c r="R21912" s="1" t="s">
        <v>32</v>
      </c>
      <c r="S21912" s="1" t="s">
        <v>27</v>
      </c>
      <c r="T21912" s="1" t="s">
        <v>34</v>
      </c>
      <c r="U21912" s="1" t="s">
        <v>47361</v>
      </c>
      <c r="V21912" s="1" t="s">
        <v>832</v>
      </c>
      <c r="W21912" s="1" t="s">
        <v>45</v>
      </c>
      <c r="X21912">
        <v>21.07</v>
      </c>
    </row>
    <row r="21913" spans="1:24" x14ac:dyDescent="0.35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s="1" t="s">
        <v>24</v>
      </c>
      <c r="G21913">
        <v>0.1074</v>
      </c>
      <c r="H21913">
        <v>717.55</v>
      </c>
      <c r="I21913" s="1" t="s">
        <v>25</v>
      </c>
      <c r="J21913" s="1" t="s">
        <v>26</v>
      </c>
      <c r="K21913" s="1" t="s">
        <v>47362</v>
      </c>
      <c r="L21913" s="1" t="s">
        <v>193</v>
      </c>
      <c r="M21913" s="1" t="s">
        <v>29</v>
      </c>
      <c r="N21913">
        <v>52000</v>
      </c>
      <c r="O21913" s="1" t="s">
        <v>30</v>
      </c>
      <c r="P21913" s="2">
        <v>40603</v>
      </c>
      <c r="Q21913" s="1" t="s">
        <v>31</v>
      </c>
      <c r="R21913" s="1" t="s">
        <v>32</v>
      </c>
      <c r="S21913" s="1" t="s">
        <v>47363</v>
      </c>
      <c r="T21913" s="1" t="s">
        <v>34</v>
      </c>
      <c r="U21913" s="1" t="s">
        <v>21366</v>
      </c>
      <c r="V21913" s="1" t="s">
        <v>286</v>
      </c>
      <c r="W21913" s="1" t="s">
        <v>287</v>
      </c>
      <c r="X21913">
        <v>16.059999999999999</v>
      </c>
    </row>
    <row r="21914" spans="1:24" x14ac:dyDescent="0.35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s="1" t="s">
        <v>24</v>
      </c>
      <c r="G21914">
        <v>7.6600000000000001E-2</v>
      </c>
      <c r="H21914">
        <v>109.13</v>
      </c>
      <c r="I21914" s="1" t="s">
        <v>73</v>
      </c>
      <c r="J21914" s="1" t="s">
        <v>74</v>
      </c>
      <c r="K21914" s="1" t="s">
        <v>47364</v>
      </c>
      <c r="L21914" s="1" t="s">
        <v>49</v>
      </c>
      <c r="M21914" s="1" t="s">
        <v>69</v>
      </c>
      <c r="N21914">
        <v>105508</v>
      </c>
      <c r="O21914" s="1" t="s">
        <v>4087</v>
      </c>
      <c r="P21914" s="2">
        <v>40603</v>
      </c>
      <c r="Q21914" s="1" t="s">
        <v>31</v>
      </c>
      <c r="R21914" s="1" t="s">
        <v>32</v>
      </c>
      <c r="S21914" s="1" t="s">
        <v>47365</v>
      </c>
      <c r="T21914" s="1" t="s">
        <v>101</v>
      </c>
      <c r="U21914" s="1" t="s">
        <v>229</v>
      </c>
      <c r="V21914" s="1" t="s">
        <v>2445</v>
      </c>
      <c r="W21914" s="1" t="s">
        <v>197</v>
      </c>
      <c r="X21914">
        <v>15.1</v>
      </c>
    </row>
    <row r="21915" spans="1:24" x14ac:dyDescent="0.35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s="1" t="s">
        <v>115</v>
      </c>
      <c r="G21915">
        <v>0.14169999999999999</v>
      </c>
      <c r="H21915">
        <v>196.2</v>
      </c>
      <c r="I21915" s="1" t="s">
        <v>46</v>
      </c>
      <c r="J21915" s="1" t="s">
        <v>68</v>
      </c>
      <c r="K21915" s="1" t="s">
        <v>47366</v>
      </c>
      <c r="L21915" s="1" t="s">
        <v>28</v>
      </c>
      <c r="M21915" s="1" t="s">
        <v>29</v>
      </c>
      <c r="N21915">
        <v>22200</v>
      </c>
      <c r="O21915" s="1" t="s">
        <v>4087</v>
      </c>
      <c r="P21915" s="2">
        <v>40603</v>
      </c>
      <c r="Q21915" s="1" t="s">
        <v>31</v>
      </c>
      <c r="R21915" s="1" t="s">
        <v>32</v>
      </c>
      <c r="S21915" s="1" t="s">
        <v>47367</v>
      </c>
      <c r="T21915" s="1" t="s">
        <v>34</v>
      </c>
      <c r="U21915" s="1" t="s">
        <v>47368</v>
      </c>
      <c r="V21915" s="1" t="s">
        <v>6760</v>
      </c>
      <c r="W21915" s="1" t="s">
        <v>4027</v>
      </c>
      <c r="X21915">
        <v>12.86</v>
      </c>
    </row>
    <row r="21916" spans="1:24" x14ac:dyDescent="0.35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s="1" t="s">
        <v>24</v>
      </c>
      <c r="G21916">
        <v>6.9199999999999998E-2</v>
      </c>
      <c r="H21916">
        <v>206.64</v>
      </c>
      <c r="I21916" s="1" t="s">
        <v>73</v>
      </c>
      <c r="J21916" s="1" t="s">
        <v>131</v>
      </c>
      <c r="K21916" s="1" t="s">
        <v>2826</v>
      </c>
      <c r="L21916" s="1" t="s">
        <v>49</v>
      </c>
      <c r="M21916" s="1" t="s">
        <v>69</v>
      </c>
      <c r="N21916">
        <v>110000</v>
      </c>
      <c r="O21916" s="1" t="s">
        <v>4087</v>
      </c>
      <c r="P21916" s="2">
        <v>40603</v>
      </c>
      <c r="Q21916" s="1" t="s">
        <v>31</v>
      </c>
      <c r="R21916" s="1" t="s">
        <v>32</v>
      </c>
      <c r="S21916" s="1" t="s">
        <v>27</v>
      </c>
      <c r="T21916" s="1" t="s">
        <v>42</v>
      </c>
      <c r="U21916" s="1" t="s">
        <v>47369</v>
      </c>
      <c r="V21916" s="1" t="s">
        <v>6215</v>
      </c>
      <c r="W21916" s="1" t="s">
        <v>108</v>
      </c>
      <c r="X21916">
        <v>7.08</v>
      </c>
    </row>
    <row r="21917" spans="1:24" x14ac:dyDescent="0.35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s="1" t="s">
        <v>24</v>
      </c>
      <c r="G21917">
        <v>7.6600000000000001E-2</v>
      </c>
      <c r="H21917">
        <v>249.44</v>
      </c>
      <c r="I21917" s="1" t="s">
        <v>73</v>
      </c>
      <c r="J21917" s="1" t="s">
        <v>74</v>
      </c>
      <c r="K21917" s="1" t="s">
        <v>939</v>
      </c>
      <c r="L21917" s="1" t="s">
        <v>49</v>
      </c>
      <c r="M21917" s="1" t="s">
        <v>69</v>
      </c>
      <c r="N21917">
        <v>69936</v>
      </c>
      <c r="O21917" s="1" t="s">
        <v>4087</v>
      </c>
      <c r="P21917" s="2">
        <v>40603</v>
      </c>
      <c r="Q21917" s="1" t="s">
        <v>31</v>
      </c>
      <c r="R21917" s="1" t="s">
        <v>32</v>
      </c>
      <c r="S21917" s="1" t="s">
        <v>27</v>
      </c>
      <c r="T21917" s="1" t="s">
        <v>213</v>
      </c>
      <c r="U21917" s="1" t="s">
        <v>47370</v>
      </c>
      <c r="V21917" s="1" t="s">
        <v>2331</v>
      </c>
      <c r="W21917" s="1" t="s">
        <v>231</v>
      </c>
      <c r="X21917">
        <v>0</v>
      </c>
    </row>
    <row r="21918" spans="1:24" x14ac:dyDescent="0.35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s="1" t="s">
        <v>24</v>
      </c>
      <c r="G21918">
        <v>0.1454</v>
      </c>
      <c r="H21918">
        <v>165.32</v>
      </c>
      <c r="I21918" s="1" t="s">
        <v>77</v>
      </c>
      <c r="J21918" s="1" t="s">
        <v>332</v>
      </c>
      <c r="K21918" s="1" t="s">
        <v>47371</v>
      </c>
      <c r="L21918" s="1" t="s">
        <v>88</v>
      </c>
      <c r="M21918" s="1" t="s">
        <v>29</v>
      </c>
      <c r="N21918">
        <v>33000</v>
      </c>
      <c r="O21918" s="1" t="s">
        <v>4087</v>
      </c>
      <c r="P21918" s="2">
        <v>40634</v>
      </c>
      <c r="Q21918" s="1" t="s">
        <v>31</v>
      </c>
      <c r="R21918" s="1" t="s">
        <v>32</v>
      </c>
      <c r="S21918" s="1" t="s">
        <v>27</v>
      </c>
      <c r="T21918" s="1" t="s">
        <v>34</v>
      </c>
      <c r="U21918" s="1" t="s">
        <v>47372</v>
      </c>
      <c r="V21918" s="1" t="s">
        <v>1359</v>
      </c>
      <c r="W21918" s="1" t="s">
        <v>37</v>
      </c>
      <c r="X21918">
        <v>17.27</v>
      </c>
    </row>
    <row r="21919" spans="1:24" x14ac:dyDescent="0.35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s="1" t="s">
        <v>115</v>
      </c>
      <c r="G21919">
        <v>0.16769999999999999</v>
      </c>
      <c r="H21919">
        <v>222.57</v>
      </c>
      <c r="I21919" s="1" t="s">
        <v>163</v>
      </c>
      <c r="J21919" s="1" t="s">
        <v>207</v>
      </c>
      <c r="K21919" s="1" t="s">
        <v>3415</v>
      </c>
      <c r="L21919" s="1" t="s">
        <v>28</v>
      </c>
      <c r="M21919" s="1" t="s">
        <v>29</v>
      </c>
      <c r="N21919">
        <v>65000</v>
      </c>
      <c r="O21919" s="1" t="s">
        <v>30</v>
      </c>
      <c r="P21919" s="2">
        <v>40634</v>
      </c>
      <c r="Q21919" s="1" t="s">
        <v>31</v>
      </c>
      <c r="R21919" s="1" t="s">
        <v>32</v>
      </c>
      <c r="S21919" s="1" t="s">
        <v>47373</v>
      </c>
      <c r="T21919" s="1" t="s">
        <v>34</v>
      </c>
      <c r="U21919" s="1" t="s">
        <v>513</v>
      </c>
      <c r="V21919" s="1" t="s">
        <v>1688</v>
      </c>
      <c r="W21919" s="1" t="s">
        <v>37</v>
      </c>
      <c r="X21919">
        <v>17.100000000000001</v>
      </c>
    </row>
    <row r="21920" spans="1:24" x14ac:dyDescent="0.35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s="1" t="s">
        <v>24</v>
      </c>
      <c r="G21920">
        <v>7.6600000000000001E-2</v>
      </c>
      <c r="H21920">
        <v>1091.3</v>
      </c>
      <c r="I21920" s="1" t="s">
        <v>73</v>
      </c>
      <c r="J21920" s="1" t="s">
        <v>74</v>
      </c>
      <c r="K21920" s="1" t="s">
        <v>9968</v>
      </c>
      <c r="L21920" s="1" t="s">
        <v>88</v>
      </c>
      <c r="M21920" s="1" t="s">
        <v>69</v>
      </c>
      <c r="N21920">
        <v>160000</v>
      </c>
      <c r="O21920" s="1" t="s">
        <v>30</v>
      </c>
      <c r="P21920" s="2">
        <v>40603</v>
      </c>
      <c r="Q21920" s="1" t="s">
        <v>31</v>
      </c>
      <c r="R21920" s="1" t="s">
        <v>32</v>
      </c>
      <c r="S21920" s="1" t="s">
        <v>27</v>
      </c>
      <c r="T21920" s="1" t="s">
        <v>101</v>
      </c>
      <c r="U21920" s="1" t="s">
        <v>47374</v>
      </c>
      <c r="V21920" s="1" t="s">
        <v>350</v>
      </c>
      <c r="W21920" s="1" t="s">
        <v>154</v>
      </c>
      <c r="X21920">
        <v>0.15</v>
      </c>
    </row>
    <row r="21921" spans="1:24" x14ac:dyDescent="0.35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s="1" t="s">
        <v>115</v>
      </c>
      <c r="G21921">
        <v>0.13800000000000001</v>
      </c>
      <c r="H21921">
        <v>579.12</v>
      </c>
      <c r="I21921" s="1" t="s">
        <v>46</v>
      </c>
      <c r="J21921" s="1" t="s">
        <v>109</v>
      </c>
      <c r="K21921" s="1" t="s">
        <v>47375</v>
      </c>
      <c r="L21921" s="1" t="s">
        <v>28</v>
      </c>
      <c r="M21921" s="1" t="s">
        <v>69</v>
      </c>
      <c r="N21921">
        <v>46000</v>
      </c>
      <c r="O21921" s="1" t="s">
        <v>30</v>
      </c>
      <c r="P21921" s="2">
        <v>40603</v>
      </c>
      <c r="Q21921" s="1" t="s">
        <v>81</v>
      </c>
      <c r="R21921" s="1" t="s">
        <v>32</v>
      </c>
      <c r="S21921" s="1" t="s">
        <v>27</v>
      </c>
      <c r="T21921" s="1" t="s">
        <v>34</v>
      </c>
      <c r="U21921" s="1" t="s">
        <v>34985</v>
      </c>
      <c r="V21921" s="1" t="s">
        <v>1073</v>
      </c>
      <c r="W21921" s="1" t="s">
        <v>511</v>
      </c>
      <c r="X21921">
        <v>23.17</v>
      </c>
    </row>
    <row r="21922" spans="1:24" x14ac:dyDescent="0.35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s="1" t="s">
        <v>115</v>
      </c>
      <c r="G21922">
        <v>0.1268</v>
      </c>
      <c r="H21922">
        <v>451.8</v>
      </c>
      <c r="I21922" s="1" t="s">
        <v>46</v>
      </c>
      <c r="J21922" s="1" t="s">
        <v>142</v>
      </c>
      <c r="K21922" s="1" t="s">
        <v>47376</v>
      </c>
      <c r="L21922" s="1" t="s">
        <v>49</v>
      </c>
      <c r="M21922" s="1" t="s">
        <v>69</v>
      </c>
      <c r="N21922">
        <v>70000</v>
      </c>
      <c r="O21922" s="1" t="s">
        <v>30</v>
      </c>
      <c r="P21922" s="2">
        <v>40603</v>
      </c>
      <c r="Q21922" s="1" t="s">
        <v>81</v>
      </c>
      <c r="R21922" s="1" t="s">
        <v>32</v>
      </c>
      <c r="S21922" s="1" t="s">
        <v>27</v>
      </c>
      <c r="T21922" s="1" t="s">
        <v>34</v>
      </c>
      <c r="U21922" s="1" t="s">
        <v>1559</v>
      </c>
      <c r="V21922" s="1" t="s">
        <v>859</v>
      </c>
      <c r="W21922" s="1" t="s">
        <v>511</v>
      </c>
      <c r="X21922">
        <v>16.13</v>
      </c>
    </row>
    <row r="21923" spans="1:24" x14ac:dyDescent="0.35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s="1" t="s">
        <v>115</v>
      </c>
      <c r="G21923">
        <v>0.1037</v>
      </c>
      <c r="H21923">
        <v>514.30999999999995</v>
      </c>
      <c r="I21923" s="1" t="s">
        <v>25</v>
      </c>
      <c r="J21923" s="1" t="s">
        <v>62</v>
      </c>
      <c r="K21923" s="1" t="s">
        <v>47377</v>
      </c>
      <c r="L21923" s="1" t="s">
        <v>193</v>
      </c>
      <c r="M21923" s="1" t="s">
        <v>69</v>
      </c>
      <c r="N21923">
        <v>75000</v>
      </c>
      <c r="O21923" s="1" t="s">
        <v>30</v>
      </c>
      <c r="P21923" s="2">
        <v>40634</v>
      </c>
      <c r="Q21923" s="1" t="s">
        <v>31</v>
      </c>
      <c r="R21923" s="1" t="s">
        <v>32</v>
      </c>
      <c r="S21923" s="1" t="s">
        <v>47378</v>
      </c>
      <c r="T21923" s="1" t="s">
        <v>42</v>
      </c>
      <c r="U21923" s="1" t="s">
        <v>1416</v>
      </c>
      <c r="V21923" s="1" t="s">
        <v>1044</v>
      </c>
      <c r="W21923" s="1" t="s">
        <v>37</v>
      </c>
      <c r="X21923">
        <v>14.56</v>
      </c>
    </row>
    <row r="21924" spans="1:24" x14ac:dyDescent="0.35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s="1" t="s">
        <v>115</v>
      </c>
      <c r="G21924">
        <v>0.14910000000000001</v>
      </c>
      <c r="H21924">
        <v>237.43</v>
      </c>
      <c r="I21924" s="1" t="s">
        <v>77</v>
      </c>
      <c r="J21924" s="1" t="s">
        <v>78</v>
      </c>
      <c r="K21924" s="1" t="s">
        <v>28367</v>
      </c>
      <c r="L21924" s="1" t="s">
        <v>166</v>
      </c>
      <c r="M21924" s="1" t="s">
        <v>29</v>
      </c>
      <c r="N21924">
        <v>70000</v>
      </c>
      <c r="O21924" s="1" t="s">
        <v>30</v>
      </c>
      <c r="P21924" s="2">
        <v>40603</v>
      </c>
      <c r="Q21924" s="1" t="s">
        <v>81</v>
      </c>
      <c r="R21924" s="1" t="s">
        <v>32</v>
      </c>
      <c r="S21924" s="1" t="s">
        <v>47379</v>
      </c>
      <c r="T21924" s="1" t="s">
        <v>34</v>
      </c>
      <c r="U21924" s="1" t="s">
        <v>47380</v>
      </c>
      <c r="V21924" s="1" t="s">
        <v>579</v>
      </c>
      <c r="W21924" s="1" t="s">
        <v>45</v>
      </c>
      <c r="X21924">
        <v>10.95</v>
      </c>
    </row>
    <row r="21925" spans="1:24" x14ac:dyDescent="0.35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s="1" t="s">
        <v>115</v>
      </c>
      <c r="G21925">
        <v>0.1825</v>
      </c>
      <c r="H21925">
        <v>122.55</v>
      </c>
      <c r="I21925" s="1" t="s">
        <v>307</v>
      </c>
      <c r="J21925" s="1" t="s">
        <v>379</v>
      </c>
      <c r="K21925" s="1" t="s">
        <v>47381</v>
      </c>
      <c r="L21925" s="1" t="s">
        <v>28</v>
      </c>
      <c r="M21925" s="1" t="s">
        <v>29</v>
      </c>
      <c r="N21925">
        <v>35000</v>
      </c>
      <c r="O21925" s="1" t="s">
        <v>4087</v>
      </c>
      <c r="P21925" s="2">
        <v>40634</v>
      </c>
      <c r="Q21925" s="1" t="s">
        <v>31</v>
      </c>
      <c r="R21925" s="1" t="s">
        <v>32</v>
      </c>
      <c r="S21925" s="1" t="s">
        <v>27</v>
      </c>
      <c r="T21925" s="1" t="s">
        <v>171</v>
      </c>
      <c r="U21925" s="1" t="s">
        <v>47382</v>
      </c>
      <c r="V21925" s="1" t="s">
        <v>364</v>
      </c>
      <c r="W21925" s="1" t="s">
        <v>45</v>
      </c>
      <c r="X21925">
        <v>8.3699999999999992</v>
      </c>
    </row>
    <row r="21926" spans="1:24" x14ac:dyDescent="0.35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s="1" t="s">
        <v>115</v>
      </c>
      <c r="G21926">
        <v>0.1111</v>
      </c>
      <c r="H21926">
        <v>457.75</v>
      </c>
      <c r="I21926" s="1" t="s">
        <v>25</v>
      </c>
      <c r="J21926" s="1" t="s">
        <v>38</v>
      </c>
      <c r="K21926" s="1" t="s">
        <v>47383</v>
      </c>
      <c r="L21926" s="1" t="s">
        <v>133</v>
      </c>
      <c r="M21926" s="1" t="s">
        <v>50</v>
      </c>
      <c r="N21926">
        <v>120000</v>
      </c>
      <c r="O21926" s="1" t="s">
        <v>30</v>
      </c>
      <c r="P21926" s="2">
        <v>40603</v>
      </c>
      <c r="Q21926" s="1" t="s">
        <v>31</v>
      </c>
      <c r="R21926" s="1" t="s">
        <v>32</v>
      </c>
      <c r="S21926" s="1" t="s">
        <v>47384</v>
      </c>
      <c r="T21926" s="1" t="s">
        <v>34</v>
      </c>
      <c r="U21926" s="1" t="s">
        <v>190</v>
      </c>
      <c r="V21926" s="1" t="s">
        <v>44</v>
      </c>
      <c r="W21926" s="1" t="s">
        <v>45</v>
      </c>
      <c r="X21926">
        <v>17.850000000000001</v>
      </c>
    </row>
    <row r="21927" spans="1:24" x14ac:dyDescent="0.35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s="1" t="s">
        <v>24</v>
      </c>
      <c r="G21927">
        <v>7.6600000000000001E-2</v>
      </c>
      <c r="H21927">
        <v>299.33</v>
      </c>
      <c r="I21927" s="1" t="s">
        <v>73</v>
      </c>
      <c r="J21927" s="1" t="s">
        <v>74</v>
      </c>
      <c r="K21927" s="1" t="s">
        <v>47385</v>
      </c>
      <c r="L21927" s="1" t="s">
        <v>193</v>
      </c>
      <c r="M21927" s="1" t="s">
        <v>29</v>
      </c>
      <c r="N21927">
        <v>55000</v>
      </c>
      <c r="O21927" s="1" t="s">
        <v>40</v>
      </c>
      <c r="P21927" s="2">
        <v>40603</v>
      </c>
      <c r="Q21927" s="1" t="s">
        <v>31</v>
      </c>
      <c r="R21927" s="1" t="s">
        <v>32</v>
      </c>
      <c r="S21927" s="1" t="s">
        <v>47386</v>
      </c>
      <c r="T21927" s="1" t="s">
        <v>34</v>
      </c>
      <c r="U21927" s="1" t="s">
        <v>2309</v>
      </c>
      <c r="V21927" s="1" t="s">
        <v>20272</v>
      </c>
      <c r="W21927" s="1" t="s">
        <v>1521</v>
      </c>
      <c r="X21927">
        <v>21.99</v>
      </c>
    </row>
    <row r="21928" spans="1:24" x14ac:dyDescent="0.35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s="1" t="s">
        <v>24</v>
      </c>
      <c r="G21928">
        <v>0.1343</v>
      </c>
      <c r="H21928">
        <v>169.51</v>
      </c>
      <c r="I21928" s="1" t="s">
        <v>46</v>
      </c>
      <c r="J21928" s="1" t="s">
        <v>55</v>
      </c>
      <c r="K21928" s="1" t="s">
        <v>47387</v>
      </c>
      <c r="L21928" s="1" t="s">
        <v>28</v>
      </c>
      <c r="M21928" s="1" t="s">
        <v>29</v>
      </c>
      <c r="N21928">
        <v>48000</v>
      </c>
      <c r="O21928" s="1" t="s">
        <v>40</v>
      </c>
      <c r="P21928" s="2">
        <v>40603</v>
      </c>
      <c r="Q21928" s="1" t="s">
        <v>31</v>
      </c>
      <c r="R21928" s="1" t="s">
        <v>32</v>
      </c>
      <c r="S21928" s="1" t="s">
        <v>27</v>
      </c>
      <c r="T21928" s="1" t="s">
        <v>95</v>
      </c>
      <c r="U21928" s="1" t="s">
        <v>47388</v>
      </c>
      <c r="V21928" s="1" t="s">
        <v>196</v>
      </c>
      <c r="W21928" s="1" t="s">
        <v>197</v>
      </c>
      <c r="X21928">
        <v>0.5</v>
      </c>
    </row>
    <row r="21929" spans="1:24" x14ac:dyDescent="0.35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s="1" t="s">
        <v>115</v>
      </c>
      <c r="G21929">
        <v>0.1037</v>
      </c>
      <c r="H21929">
        <v>407.17</v>
      </c>
      <c r="I21929" s="1" t="s">
        <v>25</v>
      </c>
      <c r="J21929" s="1" t="s">
        <v>62</v>
      </c>
      <c r="K21929" s="1" t="s">
        <v>47389</v>
      </c>
      <c r="L21929" s="1" t="s">
        <v>166</v>
      </c>
      <c r="M21929" s="1" t="s">
        <v>69</v>
      </c>
      <c r="N21929">
        <v>130000</v>
      </c>
      <c r="O21929" s="1" t="s">
        <v>40</v>
      </c>
      <c r="P21929" s="2">
        <v>40603</v>
      </c>
      <c r="Q21929" s="1" t="s">
        <v>31</v>
      </c>
      <c r="R21929" s="1" t="s">
        <v>32</v>
      </c>
      <c r="S21929" s="1" t="s">
        <v>47390</v>
      </c>
      <c r="T21929" s="1" t="s">
        <v>34</v>
      </c>
      <c r="U21929" s="1" t="s">
        <v>47391</v>
      </c>
      <c r="V21929" s="1" t="s">
        <v>1508</v>
      </c>
      <c r="W21929" s="1" t="s">
        <v>1236</v>
      </c>
      <c r="X21929">
        <v>12.95</v>
      </c>
    </row>
    <row r="21930" spans="1:24" x14ac:dyDescent="0.35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s="1" t="s">
        <v>115</v>
      </c>
      <c r="G21930">
        <v>0.1565</v>
      </c>
      <c r="H21930">
        <v>482.65</v>
      </c>
      <c r="I21930" s="1" t="s">
        <v>77</v>
      </c>
      <c r="J21930" s="1" t="s">
        <v>184</v>
      </c>
      <c r="K21930" s="1" t="s">
        <v>47392</v>
      </c>
      <c r="L21930" s="1" t="s">
        <v>28</v>
      </c>
      <c r="M21930" s="1" t="s">
        <v>50</v>
      </c>
      <c r="N21930">
        <v>80640</v>
      </c>
      <c r="O21930" s="1" t="s">
        <v>30</v>
      </c>
      <c r="P21930" s="2">
        <v>40603</v>
      </c>
      <c r="Q21930" s="1" t="s">
        <v>31</v>
      </c>
      <c r="R21930" s="1" t="s">
        <v>32</v>
      </c>
      <c r="S21930" s="1" t="s">
        <v>47393</v>
      </c>
      <c r="T21930" s="1" t="s">
        <v>34</v>
      </c>
      <c r="U21930" s="1" t="s">
        <v>33010</v>
      </c>
      <c r="V21930" s="1" t="s">
        <v>1676</v>
      </c>
      <c r="W21930" s="1" t="s">
        <v>1521</v>
      </c>
      <c r="X21930">
        <v>20.6</v>
      </c>
    </row>
    <row r="21931" spans="1:24" x14ac:dyDescent="0.35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s="1" t="s">
        <v>24</v>
      </c>
      <c r="G21931">
        <v>5.4199999999999998E-2</v>
      </c>
      <c r="H21931">
        <v>67.86</v>
      </c>
      <c r="I21931" s="1" t="s">
        <v>73</v>
      </c>
      <c r="J21931" s="1" t="s">
        <v>469</v>
      </c>
      <c r="K21931" s="1" t="s">
        <v>47394</v>
      </c>
      <c r="L21931" s="1" t="s">
        <v>5804</v>
      </c>
      <c r="M21931" s="1" t="s">
        <v>29</v>
      </c>
      <c r="N21931">
        <v>52500</v>
      </c>
      <c r="O21931" s="1" t="s">
        <v>40</v>
      </c>
      <c r="P21931" s="2">
        <v>40603</v>
      </c>
      <c r="Q21931" s="1" t="s">
        <v>31</v>
      </c>
      <c r="R21931" s="1" t="s">
        <v>32</v>
      </c>
      <c r="S21931" s="1" t="s">
        <v>47395</v>
      </c>
      <c r="T21931" s="1" t="s">
        <v>34</v>
      </c>
      <c r="U21931" s="1" t="s">
        <v>47396</v>
      </c>
      <c r="V21931" s="1" t="s">
        <v>1359</v>
      </c>
      <c r="W21931" s="1" t="s">
        <v>37</v>
      </c>
      <c r="X21931">
        <v>16.43</v>
      </c>
    </row>
    <row r="21932" spans="1:24" x14ac:dyDescent="0.35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s="1" t="s">
        <v>24</v>
      </c>
      <c r="G21932">
        <v>0.1037</v>
      </c>
      <c r="H21932">
        <v>389.3</v>
      </c>
      <c r="I21932" s="1" t="s">
        <v>25</v>
      </c>
      <c r="J21932" s="1" t="s">
        <v>62</v>
      </c>
      <c r="K21932" s="1" t="s">
        <v>47397</v>
      </c>
      <c r="L21932" s="1" t="s">
        <v>88</v>
      </c>
      <c r="M21932" s="1" t="s">
        <v>69</v>
      </c>
      <c r="N21932">
        <v>150000</v>
      </c>
      <c r="O21932" s="1" t="s">
        <v>40</v>
      </c>
      <c r="P21932" s="2">
        <v>40603</v>
      </c>
      <c r="Q21932" s="1" t="s">
        <v>31</v>
      </c>
      <c r="R21932" s="1" t="s">
        <v>32</v>
      </c>
      <c r="S21932" s="1" t="s">
        <v>47398</v>
      </c>
      <c r="T21932" s="1" t="s">
        <v>95</v>
      </c>
      <c r="U21932" s="1" t="s">
        <v>464</v>
      </c>
      <c r="V21932" s="1" t="s">
        <v>688</v>
      </c>
      <c r="W21932" s="1" t="s">
        <v>45</v>
      </c>
      <c r="X21932">
        <v>4.6500000000000004</v>
      </c>
    </row>
    <row r="21933" spans="1:24" x14ac:dyDescent="0.35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s="1" t="s">
        <v>24</v>
      </c>
      <c r="G21933">
        <v>0.13059999999999999</v>
      </c>
      <c r="H21933">
        <v>151.76</v>
      </c>
      <c r="I21933" s="1" t="s">
        <v>46</v>
      </c>
      <c r="J21933" s="1" t="s">
        <v>47</v>
      </c>
      <c r="K21933" s="1" t="s">
        <v>12496</v>
      </c>
      <c r="L21933" s="1" t="s">
        <v>223</v>
      </c>
      <c r="M21933" s="1" t="s">
        <v>29</v>
      </c>
      <c r="N21933">
        <v>80000</v>
      </c>
      <c r="O21933" s="1" t="s">
        <v>40</v>
      </c>
      <c r="P21933" s="2">
        <v>40603</v>
      </c>
      <c r="Q21933" s="1" t="s">
        <v>31</v>
      </c>
      <c r="R21933" s="1" t="s">
        <v>32</v>
      </c>
      <c r="S21933" s="1" t="s">
        <v>47399</v>
      </c>
      <c r="T21933" s="1" t="s">
        <v>34</v>
      </c>
      <c r="U21933" s="1" t="s">
        <v>47400</v>
      </c>
      <c r="V21933" s="1" t="s">
        <v>1284</v>
      </c>
      <c r="W21933" s="1" t="s">
        <v>1285</v>
      </c>
      <c r="X21933">
        <v>7.23</v>
      </c>
    </row>
    <row r="21934" spans="1:24" x14ac:dyDescent="0.35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s="1" t="s">
        <v>115</v>
      </c>
      <c r="G21934">
        <v>0.14910000000000001</v>
      </c>
      <c r="H21934">
        <v>356.15</v>
      </c>
      <c r="I21934" s="1" t="s">
        <v>77</v>
      </c>
      <c r="J21934" s="1" t="s">
        <v>78</v>
      </c>
      <c r="K21934" s="1" t="s">
        <v>47401</v>
      </c>
      <c r="L21934" s="1" t="s">
        <v>166</v>
      </c>
      <c r="M21934" s="1" t="s">
        <v>69</v>
      </c>
      <c r="N21934">
        <v>40000</v>
      </c>
      <c r="O21934" s="1" t="s">
        <v>30</v>
      </c>
      <c r="P21934" s="2">
        <v>40634</v>
      </c>
      <c r="Q21934" s="1" t="s">
        <v>81</v>
      </c>
      <c r="R21934" s="1" t="s">
        <v>32</v>
      </c>
      <c r="S21934" s="1" t="s">
        <v>47402</v>
      </c>
      <c r="T21934" s="1" t="s">
        <v>135</v>
      </c>
      <c r="U21934" s="1" t="s">
        <v>47403</v>
      </c>
      <c r="V21934" s="1" t="s">
        <v>1067</v>
      </c>
      <c r="W21934" s="1" t="s">
        <v>570</v>
      </c>
      <c r="X21934">
        <v>9.4499999999999993</v>
      </c>
    </row>
    <row r="21935" spans="1:24" x14ac:dyDescent="0.35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s="1" t="s">
        <v>115</v>
      </c>
      <c r="G21935">
        <v>0.16020000000000001</v>
      </c>
      <c r="H21935">
        <v>415.42</v>
      </c>
      <c r="I21935" s="1" t="s">
        <v>77</v>
      </c>
      <c r="J21935" s="1" t="s">
        <v>551</v>
      </c>
      <c r="K21935" s="1" t="s">
        <v>47404</v>
      </c>
      <c r="L21935" s="1" t="s">
        <v>193</v>
      </c>
      <c r="M21935" s="1" t="s">
        <v>69</v>
      </c>
      <c r="N21935">
        <v>71887</v>
      </c>
      <c r="O21935" s="1" t="s">
        <v>30</v>
      </c>
      <c r="P21935" s="2">
        <v>40603</v>
      </c>
      <c r="Q21935" s="1" t="s">
        <v>31</v>
      </c>
      <c r="R21935" s="1" t="s">
        <v>32</v>
      </c>
      <c r="S21935" s="1" t="s">
        <v>47405</v>
      </c>
      <c r="T21935" s="1" t="s">
        <v>34</v>
      </c>
      <c r="U21935" s="1" t="s">
        <v>5174</v>
      </c>
      <c r="V21935" s="1" t="s">
        <v>1266</v>
      </c>
      <c r="W21935" s="1" t="s">
        <v>1267</v>
      </c>
      <c r="X21935">
        <v>13.44</v>
      </c>
    </row>
    <row r="21936" spans="1:24" x14ac:dyDescent="0.35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s="1" t="s">
        <v>115</v>
      </c>
      <c r="G21936">
        <v>0.16400000000000001</v>
      </c>
      <c r="H21936">
        <v>245.32</v>
      </c>
      <c r="I21936" s="1" t="s">
        <v>163</v>
      </c>
      <c r="J21936" s="1" t="s">
        <v>321</v>
      </c>
      <c r="K21936" s="1" t="s">
        <v>47406</v>
      </c>
      <c r="L21936" s="1" t="s">
        <v>57</v>
      </c>
      <c r="M21936" s="1" t="s">
        <v>29</v>
      </c>
      <c r="N21936">
        <v>53000</v>
      </c>
      <c r="O21936" s="1" t="s">
        <v>40</v>
      </c>
      <c r="P21936" s="2">
        <v>40603</v>
      </c>
      <c r="Q21936" s="1" t="s">
        <v>81</v>
      </c>
      <c r="R21936" s="1" t="s">
        <v>32</v>
      </c>
      <c r="S21936" s="1" t="s">
        <v>27</v>
      </c>
      <c r="T21936" s="1" t="s">
        <v>34</v>
      </c>
      <c r="U21936" s="1" t="s">
        <v>47407</v>
      </c>
      <c r="V21936" s="1" t="s">
        <v>327</v>
      </c>
      <c r="W21936" s="1" t="s">
        <v>251</v>
      </c>
      <c r="X21936">
        <v>10.71</v>
      </c>
    </row>
    <row r="21937" spans="1:24" x14ac:dyDescent="0.35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s="1" t="s">
        <v>24</v>
      </c>
      <c r="G21937">
        <v>7.2900000000000006E-2</v>
      </c>
      <c r="H21937">
        <v>372.12</v>
      </c>
      <c r="I21937" s="1" t="s">
        <v>73</v>
      </c>
      <c r="J21937" s="1" t="s">
        <v>126</v>
      </c>
      <c r="K21937" s="1" t="s">
        <v>47408</v>
      </c>
      <c r="L21937" s="1" t="s">
        <v>28</v>
      </c>
      <c r="M21937" s="1" t="s">
        <v>69</v>
      </c>
      <c r="N21937">
        <v>115000</v>
      </c>
      <c r="O21937" s="1" t="s">
        <v>30</v>
      </c>
      <c r="P21937" s="2">
        <v>40603</v>
      </c>
      <c r="Q21937" s="1" t="s">
        <v>31</v>
      </c>
      <c r="R21937" s="1" t="s">
        <v>32</v>
      </c>
      <c r="S21937" s="1" t="s">
        <v>47409</v>
      </c>
      <c r="T21937" s="1" t="s">
        <v>145</v>
      </c>
      <c r="U21937" s="1" t="s">
        <v>874</v>
      </c>
      <c r="V21937" s="1" t="s">
        <v>4066</v>
      </c>
      <c r="W21937" s="1" t="s">
        <v>45</v>
      </c>
      <c r="X21937">
        <v>6.9</v>
      </c>
    </row>
    <row r="21938" spans="1:24" x14ac:dyDescent="0.35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s="1" t="s">
        <v>115</v>
      </c>
      <c r="G21938">
        <v>0.1111</v>
      </c>
      <c r="H21938">
        <v>437.04</v>
      </c>
      <c r="I21938" s="1" t="s">
        <v>25</v>
      </c>
      <c r="J21938" s="1" t="s">
        <v>38</v>
      </c>
      <c r="K21938" s="1" t="s">
        <v>25891</v>
      </c>
      <c r="L21938" s="1" t="s">
        <v>80</v>
      </c>
      <c r="M21938" s="1" t="s">
        <v>69</v>
      </c>
      <c r="N21938">
        <v>64200</v>
      </c>
      <c r="O21938" s="1" t="s">
        <v>30</v>
      </c>
      <c r="P21938" s="2">
        <v>40603</v>
      </c>
      <c r="Q21938" s="1" t="s">
        <v>31</v>
      </c>
      <c r="R21938" s="1" t="s">
        <v>32</v>
      </c>
      <c r="S21938" s="1" t="s">
        <v>47410</v>
      </c>
      <c r="T21938" s="1" t="s">
        <v>34</v>
      </c>
      <c r="U21938" s="1" t="s">
        <v>47411</v>
      </c>
      <c r="V21938" s="1" t="s">
        <v>2061</v>
      </c>
      <c r="W21938" s="1" t="s">
        <v>37</v>
      </c>
      <c r="X21938">
        <v>8.41</v>
      </c>
    </row>
    <row r="21939" spans="1:24" x14ac:dyDescent="0.35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s="1" t="s">
        <v>115</v>
      </c>
      <c r="G21939">
        <v>0.16020000000000001</v>
      </c>
      <c r="H21939">
        <v>155.71</v>
      </c>
      <c r="I21939" s="1" t="s">
        <v>77</v>
      </c>
      <c r="J21939" s="1" t="s">
        <v>551</v>
      </c>
      <c r="K21939" s="1" t="s">
        <v>47412</v>
      </c>
      <c r="L21939" s="1" t="s">
        <v>88</v>
      </c>
      <c r="M21939" s="1" t="s">
        <v>50</v>
      </c>
      <c r="N21939">
        <v>130000</v>
      </c>
      <c r="O21939" s="1" t="s">
        <v>4087</v>
      </c>
      <c r="P21939" s="2">
        <v>40603</v>
      </c>
      <c r="Q21939" s="1" t="s">
        <v>31</v>
      </c>
      <c r="R21939" s="1" t="s">
        <v>32</v>
      </c>
      <c r="S21939" s="1" t="s">
        <v>47413</v>
      </c>
      <c r="T21939" s="1" t="s">
        <v>101</v>
      </c>
      <c r="U21939" s="1" t="s">
        <v>4396</v>
      </c>
      <c r="V21939" s="1" t="s">
        <v>652</v>
      </c>
      <c r="W21939" s="1" t="s">
        <v>287</v>
      </c>
      <c r="X21939">
        <v>10.210000000000001</v>
      </c>
    </row>
    <row r="21940" spans="1:24" x14ac:dyDescent="0.35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s="1" t="s">
        <v>24</v>
      </c>
      <c r="G21940">
        <v>5.4199999999999998E-2</v>
      </c>
      <c r="H21940">
        <v>150.80000000000001</v>
      </c>
      <c r="I21940" s="1" t="s">
        <v>73</v>
      </c>
      <c r="J21940" s="1" t="s">
        <v>469</v>
      </c>
      <c r="K21940" s="1" t="s">
        <v>13031</v>
      </c>
      <c r="L21940" s="1" t="s">
        <v>49</v>
      </c>
      <c r="M21940" s="1" t="s">
        <v>29</v>
      </c>
      <c r="N21940">
        <v>55272</v>
      </c>
      <c r="O21940" s="1" t="s">
        <v>40</v>
      </c>
      <c r="P21940" s="2">
        <v>40603</v>
      </c>
      <c r="Q21940" s="1" t="s">
        <v>31</v>
      </c>
      <c r="R21940" s="1" t="s">
        <v>32</v>
      </c>
      <c r="S21940" s="1" t="s">
        <v>47414</v>
      </c>
      <c r="T21940" s="1" t="s">
        <v>145</v>
      </c>
      <c r="U21940" s="1" t="s">
        <v>47415</v>
      </c>
      <c r="V21940" s="1" t="s">
        <v>409</v>
      </c>
      <c r="W21940" s="1" t="s">
        <v>162</v>
      </c>
      <c r="X21940">
        <v>11.05</v>
      </c>
    </row>
    <row r="21941" spans="1:24" x14ac:dyDescent="0.35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s="1" t="s">
        <v>115</v>
      </c>
      <c r="G21941">
        <v>7.6600000000000001E-2</v>
      </c>
      <c r="H21941">
        <v>70.400000000000006</v>
      </c>
      <c r="I21941" s="1" t="s">
        <v>73</v>
      </c>
      <c r="J21941" s="1" t="s">
        <v>74</v>
      </c>
      <c r="K21941" s="1" t="s">
        <v>27</v>
      </c>
      <c r="L21941" s="1" t="s">
        <v>5804</v>
      </c>
      <c r="M21941" s="1" t="s">
        <v>69</v>
      </c>
      <c r="N21941">
        <v>24000</v>
      </c>
      <c r="O21941" s="1" t="s">
        <v>30</v>
      </c>
      <c r="P21941" s="2">
        <v>40634</v>
      </c>
      <c r="Q21941" s="1" t="s">
        <v>31</v>
      </c>
      <c r="R21941" s="1" t="s">
        <v>32</v>
      </c>
      <c r="S21941" s="1" t="s">
        <v>47416</v>
      </c>
      <c r="T21941" s="1" t="s">
        <v>95</v>
      </c>
      <c r="U21941" s="1" t="s">
        <v>43854</v>
      </c>
      <c r="V21941" s="1" t="s">
        <v>1478</v>
      </c>
      <c r="W21941" s="1" t="s">
        <v>1236</v>
      </c>
      <c r="X21941">
        <v>2.5499999999999998</v>
      </c>
    </row>
    <row r="21942" spans="1:24" x14ac:dyDescent="0.35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s="1" t="s">
        <v>115</v>
      </c>
      <c r="G21942">
        <v>0.16400000000000001</v>
      </c>
      <c r="H21942">
        <v>735.94</v>
      </c>
      <c r="I21942" s="1" t="s">
        <v>163</v>
      </c>
      <c r="J21942" s="1" t="s">
        <v>321</v>
      </c>
      <c r="K21942" s="1" t="s">
        <v>5124</v>
      </c>
      <c r="L21942" s="1" t="s">
        <v>49</v>
      </c>
      <c r="M21942" s="1" t="s">
        <v>29</v>
      </c>
      <c r="N21942">
        <v>64800</v>
      </c>
      <c r="O21942" s="1" t="s">
        <v>30</v>
      </c>
      <c r="P21942" s="2">
        <v>40634</v>
      </c>
      <c r="Q21942" s="1" t="s">
        <v>31</v>
      </c>
      <c r="R21942" s="1" t="s">
        <v>32</v>
      </c>
      <c r="S21942" s="1" t="s">
        <v>47417</v>
      </c>
      <c r="T21942" s="1" t="s">
        <v>34</v>
      </c>
      <c r="U21942" s="1" t="s">
        <v>513</v>
      </c>
      <c r="V21942" s="1" t="s">
        <v>4482</v>
      </c>
      <c r="W21942" s="1" t="s">
        <v>1236</v>
      </c>
      <c r="X21942">
        <v>21.8</v>
      </c>
    </row>
    <row r="21943" spans="1:24" x14ac:dyDescent="0.35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s="1" t="s">
        <v>24</v>
      </c>
      <c r="G21943">
        <v>0.1</v>
      </c>
      <c r="H21943">
        <v>322.68</v>
      </c>
      <c r="I21943" s="1" t="s">
        <v>25</v>
      </c>
      <c r="J21943" s="1" t="s">
        <v>198</v>
      </c>
      <c r="K21943" s="1" t="s">
        <v>47418</v>
      </c>
      <c r="L21943" s="1" t="s">
        <v>49</v>
      </c>
      <c r="M21943" s="1" t="s">
        <v>69</v>
      </c>
      <c r="N21943">
        <v>69996</v>
      </c>
      <c r="O21943" s="1" t="s">
        <v>30</v>
      </c>
      <c r="P21943" s="2">
        <v>40603</v>
      </c>
      <c r="Q21943" s="1" t="s">
        <v>31</v>
      </c>
      <c r="R21943" s="1" t="s">
        <v>32</v>
      </c>
      <c r="S21943" s="1" t="s">
        <v>27</v>
      </c>
      <c r="T21943" s="1" t="s">
        <v>34</v>
      </c>
      <c r="U21943" s="1" t="s">
        <v>229</v>
      </c>
      <c r="V21943" s="1" t="s">
        <v>581</v>
      </c>
      <c r="W21943" s="1" t="s">
        <v>582</v>
      </c>
      <c r="X21943">
        <v>11.3</v>
      </c>
    </row>
    <row r="21944" spans="1:24" x14ac:dyDescent="0.35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s="1" t="s">
        <v>115</v>
      </c>
      <c r="G21944">
        <v>0.14910000000000001</v>
      </c>
      <c r="H21944">
        <v>142.46</v>
      </c>
      <c r="I21944" s="1" t="s">
        <v>77</v>
      </c>
      <c r="J21944" s="1" t="s">
        <v>78</v>
      </c>
      <c r="K21944" s="1" t="s">
        <v>47419</v>
      </c>
      <c r="L21944" s="1" t="s">
        <v>80</v>
      </c>
      <c r="M21944" s="1" t="s">
        <v>69</v>
      </c>
      <c r="N21944">
        <v>42000</v>
      </c>
      <c r="O21944" s="1" t="s">
        <v>30</v>
      </c>
      <c r="P21944" s="2">
        <v>40634</v>
      </c>
      <c r="Q21944" s="1" t="s">
        <v>31</v>
      </c>
      <c r="R21944" s="1" t="s">
        <v>32</v>
      </c>
      <c r="S21944" s="1" t="s">
        <v>27</v>
      </c>
      <c r="T21944" s="1" t="s">
        <v>135</v>
      </c>
      <c r="U21944" s="1" t="s">
        <v>4093</v>
      </c>
      <c r="V21944" s="1" t="s">
        <v>29223</v>
      </c>
      <c r="W21944" s="1" t="s">
        <v>98</v>
      </c>
      <c r="X21944">
        <v>13.06</v>
      </c>
    </row>
    <row r="21945" spans="1:24" x14ac:dyDescent="0.35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s="1" t="s">
        <v>24</v>
      </c>
      <c r="G21945">
        <v>0.13059999999999999</v>
      </c>
      <c r="H21945">
        <v>337.23</v>
      </c>
      <c r="I21945" s="1" t="s">
        <v>46</v>
      </c>
      <c r="J21945" s="1" t="s">
        <v>47</v>
      </c>
      <c r="K21945" s="1" t="s">
        <v>47420</v>
      </c>
      <c r="L21945" s="1" t="s">
        <v>223</v>
      </c>
      <c r="M21945" s="1" t="s">
        <v>69</v>
      </c>
      <c r="N21945">
        <v>155000</v>
      </c>
      <c r="O21945" s="1" t="s">
        <v>30</v>
      </c>
      <c r="P21945" s="2">
        <v>40603</v>
      </c>
      <c r="Q21945" s="1" t="s">
        <v>31</v>
      </c>
      <c r="R21945" s="1" t="s">
        <v>32</v>
      </c>
      <c r="S21945" s="1" t="s">
        <v>47421</v>
      </c>
      <c r="T21945" s="1" t="s">
        <v>34</v>
      </c>
      <c r="U21945" s="1" t="s">
        <v>260</v>
      </c>
      <c r="V21945" s="1" t="s">
        <v>722</v>
      </c>
      <c r="W21945" s="1" t="s">
        <v>287</v>
      </c>
      <c r="X21945">
        <v>11.02</v>
      </c>
    </row>
    <row r="21946" spans="1:24" x14ac:dyDescent="0.35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s="1" t="s">
        <v>115</v>
      </c>
      <c r="G21946">
        <v>0.14169999999999999</v>
      </c>
      <c r="H21946">
        <v>817.48</v>
      </c>
      <c r="I21946" s="1" t="s">
        <v>46</v>
      </c>
      <c r="J21946" s="1" t="s">
        <v>68</v>
      </c>
      <c r="K21946" s="1" t="s">
        <v>47422</v>
      </c>
      <c r="L21946" s="1" t="s">
        <v>166</v>
      </c>
      <c r="M21946" s="1" t="s">
        <v>29</v>
      </c>
      <c r="N21946">
        <v>83000</v>
      </c>
      <c r="O21946" s="1" t="s">
        <v>30</v>
      </c>
      <c r="P21946" s="2">
        <v>40603</v>
      </c>
      <c r="Q21946" s="1" t="s">
        <v>31</v>
      </c>
      <c r="R21946" s="1" t="s">
        <v>32</v>
      </c>
      <c r="S21946" s="1" t="s">
        <v>47423</v>
      </c>
      <c r="T21946" s="1" t="s">
        <v>34</v>
      </c>
      <c r="U21946" s="1" t="s">
        <v>491</v>
      </c>
      <c r="V21946" s="1" t="s">
        <v>1010</v>
      </c>
      <c r="W21946" s="1" t="s">
        <v>197</v>
      </c>
      <c r="X21946">
        <v>24.38</v>
      </c>
    </row>
    <row r="21947" spans="1:24" x14ac:dyDescent="0.35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s="1" t="s">
        <v>24</v>
      </c>
      <c r="G21947">
        <v>0.13059999999999999</v>
      </c>
      <c r="H21947">
        <v>539.57000000000005</v>
      </c>
      <c r="I21947" s="1" t="s">
        <v>46</v>
      </c>
      <c r="J21947" s="1" t="s">
        <v>47</v>
      </c>
      <c r="K21947" s="1" t="s">
        <v>47424</v>
      </c>
      <c r="L21947" s="1" t="s">
        <v>166</v>
      </c>
      <c r="M21947" s="1" t="s">
        <v>29</v>
      </c>
      <c r="N21947">
        <v>120000</v>
      </c>
      <c r="O21947" s="1" t="s">
        <v>40</v>
      </c>
      <c r="P21947" s="2">
        <v>40603</v>
      </c>
      <c r="Q21947" s="1" t="s">
        <v>31</v>
      </c>
      <c r="R21947" s="1" t="s">
        <v>32</v>
      </c>
      <c r="S21947" s="1" t="s">
        <v>27</v>
      </c>
      <c r="T21947" s="1" t="s">
        <v>135</v>
      </c>
      <c r="U21947" s="1" t="s">
        <v>517</v>
      </c>
      <c r="V21947" s="1" t="s">
        <v>1130</v>
      </c>
      <c r="W21947" s="1" t="s">
        <v>37</v>
      </c>
      <c r="X21947">
        <v>6.38</v>
      </c>
    </row>
    <row r="21948" spans="1:24" x14ac:dyDescent="0.35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s="1" t="s">
        <v>115</v>
      </c>
      <c r="G21948">
        <v>0.1343</v>
      </c>
      <c r="H21948">
        <v>321.64</v>
      </c>
      <c r="I21948" s="1" t="s">
        <v>46</v>
      </c>
      <c r="J21948" s="1" t="s">
        <v>55</v>
      </c>
      <c r="K21948" s="1" t="s">
        <v>47425</v>
      </c>
      <c r="L21948" s="1" t="s">
        <v>64</v>
      </c>
      <c r="M21948" s="1" t="s">
        <v>29</v>
      </c>
      <c r="N21948">
        <v>36500</v>
      </c>
      <c r="O21948" s="1" t="s">
        <v>4087</v>
      </c>
      <c r="P21948" s="2">
        <v>40634</v>
      </c>
      <c r="Q21948" s="1" t="s">
        <v>31</v>
      </c>
      <c r="R21948" s="1" t="s">
        <v>32</v>
      </c>
      <c r="S21948" s="1" t="s">
        <v>27</v>
      </c>
      <c r="T21948" s="1" t="s">
        <v>353</v>
      </c>
      <c r="U21948" s="1" t="s">
        <v>2708</v>
      </c>
      <c r="V21948" s="1" t="s">
        <v>2441</v>
      </c>
      <c r="W21948" s="1" t="s">
        <v>1521</v>
      </c>
      <c r="X21948">
        <v>22.88</v>
      </c>
    </row>
    <row r="21949" spans="1:24" x14ac:dyDescent="0.35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s="1" t="s">
        <v>115</v>
      </c>
      <c r="G21949">
        <v>0.1714</v>
      </c>
      <c r="H21949">
        <v>124.64</v>
      </c>
      <c r="I21949" s="1" t="s">
        <v>163</v>
      </c>
      <c r="J21949" s="1" t="s">
        <v>954</v>
      </c>
      <c r="K21949" s="1" t="s">
        <v>47426</v>
      </c>
      <c r="L21949" s="1" t="s">
        <v>88</v>
      </c>
      <c r="M21949" s="1" t="s">
        <v>29</v>
      </c>
      <c r="N21949">
        <v>25200</v>
      </c>
      <c r="O21949" s="1" t="s">
        <v>40</v>
      </c>
      <c r="P21949" s="2">
        <v>40603</v>
      </c>
      <c r="Q21949" s="1" t="s">
        <v>31</v>
      </c>
      <c r="R21949" s="1" t="s">
        <v>32</v>
      </c>
      <c r="S21949" s="1" t="s">
        <v>47427</v>
      </c>
      <c r="T21949" s="1" t="s">
        <v>34</v>
      </c>
      <c r="U21949" s="1" t="s">
        <v>47428</v>
      </c>
      <c r="V21949" s="1" t="s">
        <v>18295</v>
      </c>
      <c r="W21949" s="1" t="s">
        <v>231</v>
      </c>
      <c r="X21949">
        <v>19.86</v>
      </c>
    </row>
    <row r="21950" spans="1:24" x14ac:dyDescent="0.35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s="1" t="s">
        <v>24</v>
      </c>
      <c r="G21950">
        <v>7.2900000000000006E-2</v>
      </c>
      <c r="H21950">
        <v>387.63</v>
      </c>
      <c r="I21950" s="1" t="s">
        <v>73</v>
      </c>
      <c r="J21950" s="1" t="s">
        <v>126</v>
      </c>
      <c r="K21950" s="1" t="s">
        <v>47429</v>
      </c>
      <c r="L21950" s="1" t="s">
        <v>49</v>
      </c>
      <c r="M21950" s="1" t="s">
        <v>69</v>
      </c>
      <c r="N21950">
        <v>63550</v>
      </c>
      <c r="O21950" s="1" t="s">
        <v>40</v>
      </c>
      <c r="P21950" s="2">
        <v>40603</v>
      </c>
      <c r="Q21950" s="1" t="s">
        <v>31</v>
      </c>
      <c r="R21950" s="1" t="s">
        <v>32</v>
      </c>
      <c r="S21950" s="1" t="s">
        <v>47430</v>
      </c>
      <c r="T21950" s="1" t="s">
        <v>34</v>
      </c>
      <c r="U21950" s="1" t="s">
        <v>8579</v>
      </c>
      <c r="V21950" s="1" t="s">
        <v>4923</v>
      </c>
      <c r="W21950" s="1" t="s">
        <v>608</v>
      </c>
      <c r="X21950">
        <v>7.46</v>
      </c>
    </row>
    <row r="21951" spans="1:24" x14ac:dyDescent="0.35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s="1" t="s">
        <v>115</v>
      </c>
      <c r="G21951">
        <v>0.13800000000000001</v>
      </c>
      <c r="H21951">
        <v>38.81</v>
      </c>
      <c r="I21951" s="1" t="s">
        <v>46</v>
      </c>
      <c r="J21951" s="1" t="s">
        <v>109</v>
      </c>
      <c r="K21951" s="1" t="s">
        <v>47431</v>
      </c>
      <c r="L21951" s="1" t="s">
        <v>64</v>
      </c>
      <c r="M21951" s="1" t="s">
        <v>69</v>
      </c>
      <c r="N21951">
        <v>34800</v>
      </c>
      <c r="O21951" s="1" t="s">
        <v>40</v>
      </c>
      <c r="P21951" s="2">
        <v>40603</v>
      </c>
      <c r="Q21951" s="1" t="s">
        <v>81</v>
      </c>
      <c r="R21951" s="1" t="s">
        <v>32</v>
      </c>
      <c r="S21951" s="1" t="s">
        <v>27</v>
      </c>
      <c r="T21951" s="1" t="s">
        <v>95</v>
      </c>
      <c r="U21951" s="1" t="s">
        <v>36438</v>
      </c>
      <c r="V21951" s="1" t="s">
        <v>4472</v>
      </c>
      <c r="W21951" s="1" t="s">
        <v>1563</v>
      </c>
      <c r="X21951">
        <v>12.66</v>
      </c>
    </row>
    <row r="21952" spans="1:24" x14ac:dyDescent="0.35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s="1" t="s">
        <v>24</v>
      </c>
      <c r="G21952">
        <v>5.79E-2</v>
      </c>
      <c r="H21952">
        <v>272.95</v>
      </c>
      <c r="I21952" s="1" t="s">
        <v>73</v>
      </c>
      <c r="J21952" s="1" t="s">
        <v>203</v>
      </c>
      <c r="K21952" s="1" t="s">
        <v>47432</v>
      </c>
      <c r="L21952" s="1" t="s">
        <v>80</v>
      </c>
      <c r="M21952" s="1" t="s">
        <v>69</v>
      </c>
      <c r="N21952">
        <v>75000</v>
      </c>
      <c r="O21952" s="1" t="s">
        <v>4087</v>
      </c>
      <c r="P21952" s="2">
        <v>40603</v>
      </c>
      <c r="Q21952" s="1" t="s">
        <v>31</v>
      </c>
      <c r="R21952" s="1" t="s">
        <v>32</v>
      </c>
      <c r="S21952" s="1" t="s">
        <v>47433</v>
      </c>
      <c r="T21952" s="1" t="s">
        <v>95</v>
      </c>
      <c r="U21952" s="1" t="s">
        <v>25797</v>
      </c>
      <c r="V21952" s="1" t="s">
        <v>2366</v>
      </c>
      <c r="W21952" s="1" t="s">
        <v>54</v>
      </c>
      <c r="X21952">
        <v>14.9</v>
      </c>
    </row>
    <row r="21953" spans="1:24" x14ac:dyDescent="0.35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s="1" t="s">
        <v>24</v>
      </c>
      <c r="G21953">
        <v>0.1111</v>
      </c>
      <c r="H21953">
        <v>177.08</v>
      </c>
      <c r="I21953" s="1" t="s">
        <v>25</v>
      </c>
      <c r="J21953" s="1" t="s">
        <v>38</v>
      </c>
      <c r="K21953" s="1" t="s">
        <v>47434</v>
      </c>
      <c r="L21953" s="1" t="s">
        <v>166</v>
      </c>
      <c r="M21953" s="1" t="s">
        <v>29</v>
      </c>
      <c r="N21953">
        <v>40000</v>
      </c>
      <c r="O21953" s="1" t="s">
        <v>40</v>
      </c>
      <c r="P21953" s="2">
        <v>40603</v>
      </c>
      <c r="Q21953" s="1" t="s">
        <v>31</v>
      </c>
      <c r="R21953" s="1" t="s">
        <v>32</v>
      </c>
      <c r="S21953" s="1" t="s">
        <v>27</v>
      </c>
      <c r="T21953" s="1" t="s">
        <v>101</v>
      </c>
      <c r="U21953" s="1" t="s">
        <v>47435</v>
      </c>
      <c r="V21953" s="1" t="s">
        <v>44</v>
      </c>
      <c r="W21953" s="1" t="s">
        <v>45</v>
      </c>
      <c r="X21953">
        <v>3.63</v>
      </c>
    </row>
    <row r="21954" spans="1:24" x14ac:dyDescent="0.35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s="1" t="s">
        <v>115</v>
      </c>
      <c r="G21954">
        <v>0.1343</v>
      </c>
      <c r="H21954">
        <v>275.69</v>
      </c>
      <c r="I21954" s="1" t="s">
        <v>46</v>
      </c>
      <c r="J21954" s="1" t="s">
        <v>55</v>
      </c>
      <c r="K21954" s="1" t="s">
        <v>47436</v>
      </c>
      <c r="L21954" s="1" t="s">
        <v>193</v>
      </c>
      <c r="M21954" s="1" t="s">
        <v>69</v>
      </c>
      <c r="N21954">
        <v>45996</v>
      </c>
      <c r="O21954" s="1" t="s">
        <v>30</v>
      </c>
      <c r="P21954" s="2">
        <v>40603</v>
      </c>
      <c r="Q21954" s="1" t="s">
        <v>31</v>
      </c>
      <c r="R21954" s="1" t="s">
        <v>32</v>
      </c>
      <c r="S21954" s="1" t="s">
        <v>47437</v>
      </c>
      <c r="T21954" s="1" t="s">
        <v>34</v>
      </c>
      <c r="U21954" s="1" t="s">
        <v>491</v>
      </c>
      <c r="V21954" s="1" t="s">
        <v>315</v>
      </c>
      <c r="W21954" s="1" t="s">
        <v>251</v>
      </c>
      <c r="X21954">
        <v>22.36</v>
      </c>
    </row>
    <row r="21955" spans="1:24" x14ac:dyDescent="0.35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s="1" t="s">
        <v>115</v>
      </c>
      <c r="G21955">
        <v>9.6299999999999997E-2</v>
      </c>
      <c r="H21955">
        <v>337.05</v>
      </c>
      <c r="I21955" s="1" t="s">
        <v>25</v>
      </c>
      <c r="J21955" s="1" t="s">
        <v>86</v>
      </c>
      <c r="K21955" s="1" t="s">
        <v>27</v>
      </c>
      <c r="L21955" s="1" t="s">
        <v>5804</v>
      </c>
      <c r="M21955" s="1" t="s">
        <v>29</v>
      </c>
      <c r="N21955">
        <v>33924</v>
      </c>
      <c r="O21955" s="1" t="s">
        <v>30</v>
      </c>
      <c r="P21955" s="2">
        <v>40603</v>
      </c>
      <c r="Q21955" s="1" t="s">
        <v>81</v>
      </c>
      <c r="R21955" s="1" t="s">
        <v>32</v>
      </c>
      <c r="S21955" s="1" t="s">
        <v>47438</v>
      </c>
      <c r="T21955" s="1" t="s">
        <v>34</v>
      </c>
      <c r="U21955" s="1" t="s">
        <v>47439</v>
      </c>
      <c r="V21955" s="1" t="s">
        <v>1676</v>
      </c>
      <c r="W21955" s="1" t="s">
        <v>1521</v>
      </c>
      <c r="X21955">
        <v>9.48</v>
      </c>
    </row>
    <row r="21956" spans="1:24" x14ac:dyDescent="0.35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s="1" t="s">
        <v>115</v>
      </c>
      <c r="G21956">
        <v>0.14910000000000001</v>
      </c>
      <c r="H21956">
        <v>332.4</v>
      </c>
      <c r="I21956" s="1" t="s">
        <v>77</v>
      </c>
      <c r="J21956" s="1" t="s">
        <v>78</v>
      </c>
      <c r="K21956" s="1" t="s">
        <v>47440</v>
      </c>
      <c r="L21956" s="1" t="s">
        <v>28</v>
      </c>
      <c r="M21956" s="1" t="s">
        <v>69</v>
      </c>
      <c r="N21956">
        <v>48000</v>
      </c>
      <c r="O21956" s="1" t="s">
        <v>40</v>
      </c>
      <c r="P21956" s="2">
        <v>40634</v>
      </c>
      <c r="Q21956" s="1" t="s">
        <v>81</v>
      </c>
      <c r="R21956" s="1" t="s">
        <v>32</v>
      </c>
      <c r="S21956" s="1" t="s">
        <v>47441</v>
      </c>
      <c r="T21956" s="1" t="s">
        <v>34</v>
      </c>
      <c r="U21956" s="1" t="s">
        <v>47442</v>
      </c>
      <c r="V21956" s="1" t="s">
        <v>1118</v>
      </c>
      <c r="W21956" s="1" t="s">
        <v>174</v>
      </c>
      <c r="X21956">
        <v>4.3499999999999996</v>
      </c>
    </row>
    <row r="21957" spans="1:24" x14ac:dyDescent="0.35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s="1" t="s">
        <v>24</v>
      </c>
      <c r="G21957">
        <v>0.1</v>
      </c>
      <c r="H21957">
        <v>129.07</v>
      </c>
      <c r="I21957" s="1" t="s">
        <v>25</v>
      </c>
      <c r="J21957" s="1" t="s">
        <v>198</v>
      </c>
      <c r="K21957" s="1" t="s">
        <v>47443</v>
      </c>
      <c r="L21957" s="1" t="s">
        <v>88</v>
      </c>
      <c r="M21957" s="1" t="s">
        <v>29</v>
      </c>
      <c r="N21957">
        <v>26004</v>
      </c>
      <c r="O21957" s="1" t="s">
        <v>40</v>
      </c>
      <c r="P21957" s="2">
        <v>40603</v>
      </c>
      <c r="Q21957" s="1" t="s">
        <v>81</v>
      </c>
      <c r="R21957" s="1" t="s">
        <v>32</v>
      </c>
      <c r="S21957" s="1" t="s">
        <v>47444</v>
      </c>
      <c r="T21957" s="1" t="s">
        <v>34</v>
      </c>
      <c r="U21957" s="1" t="s">
        <v>1404</v>
      </c>
      <c r="V21957" s="1" t="s">
        <v>124</v>
      </c>
      <c r="W21957" s="1" t="s">
        <v>125</v>
      </c>
      <c r="X21957">
        <v>13.57</v>
      </c>
    </row>
    <row r="21958" spans="1:24" x14ac:dyDescent="0.35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s="1" t="s">
        <v>24</v>
      </c>
      <c r="G21958">
        <v>0.14910000000000001</v>
      </c>
      <c r="H21958">
        <v>415.46</v>
      </c>
      <c r="I21958" s="1" t="s">
        <v>77</v>
      </c>
      <c r="J21958" s="1" t="s">
        <v>78</v>
      </c>
      <c r="K21958" s="1" t="s">
        <v>15498</v>
      </c>
      <c r="L21958" s="1" t="s">
        <v>88</v>
      </c>
      <c r="M21958" s="1" t="s">
        <v>29</v>
      </c>
      <c r="N21958">
        <v>94140</v>
      </c>
      <c r="O21958" s="1" t="s">
        <v>4087</v>
      </c>
      <c r="P21958" s="2">
        <v>40603</v>
      </c>
      <c r="Q21958" s="1" t="s">
        <v>31</v>
      </c>
      <c r="R21958" s="1" t="s">
        <v>32</v>
      </c>
      <c r="S21958" s="1" t="s">
        <v>47445</v>
      </c>
      <c r="T21958" s="1" t="s">
        <v>145</v>
      </c>
      <c r="U21958" s="1" t="s">
        <v>35693</v>
      </c>
      <c r="V21958" s="1" t="s">
        <v>84</v>
      </c>
      <c r="W21958" s="1" t="s">
        <v>85</v>
      </c>
      <c r="X21958">
        <v>14.17</v>
      </c>
    </row>
    <row r="21959" spans="1:24" x14ac:dyDescent="0.35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s="1" t="s">
        <v>24</v>
      </c>
      <c r="G21959">
        <v>0.1454</v>
      </c>
      <c r="H21959">
        <v>186.84</v>
      </c>
      <c r="I21959" s="1" t="s">
        <v>77</v>
      </c>
      <c r="J21959" s="1" t="s">
        <v>332</v>
      </c>
      <c r="K21959" s="1" t="s">
        <v>46307</v>
      </c>
      <c r="L21959" s="1" t="s">
        <v>88</v>
      </c>
      <c r="M21959" s="1" t="s">
        <v>50</v>
      </c>
      <c r="N21959">
        <v>150000</v>
      </c>
      <c r="O21959" s="1" t="s">
        <v>40</v>
      </c>
      <c r="P21959" s="2">
        <v>40603</v>
      </c>
      <c r="Q21959" s="1" t="s">
        <v>81</v>
      </c>
      <c r="R21959" s="1" t="s">
        <v>32</v>
      </c>
      <c r="S21959" s="1" t="s">
        <v>27</v>
      </c>
      <c r="T21959" s="1" t="s">
        <v>135</v>
      </c>
      <c r="U21959" s="1" t="s">
        <v>13164</v>
      </c>
      <c r="V21959" s="1" t="s">
        <v>16531</v>
      </c>
      <c r="W21959" s="1" t="s">
        <v>1521</v>
      </c>
      <c r="X21959">
        <v>23.79</v>
      </c>
    </row>
    <row r="21960" spans="1:24" x14ac:dyDescent="0.35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s="1" t="s">
        <v>24</v>
      </c>
      <c r="G21960">
        <v>0.16769999999999999</v>
      </c>
      <c r="H21960">
        <v>177.7</v>
      </c>
      <c r="I21960" s="1" t="s">
        <v>163</v>
      </c>
      <c r="J21960" s="1" t="s">
        <v>207</v>
      </c>
      <c r="K21960" s="1" t="s">
        <v>47446</v>
      </c>
      <c r="L21960" s="1" t="s">
        <v>80</v>
      </c>
      <c r="M21960" s="1" t="s">
        <v>29</v>
      </c>
      <c r="N21960">
        <v>45000</v>
      </c>
      <c r="O21960" s="1" t="s">
        <v>4087</v>
      </c>
      <c r="P21960" s="2">
        <v>40603</v>
      </c>
      <c r="Q21960" s="1" t="s">
        <v>31</v>
      </c>
      <c r="R21960" s="1" t="s">
        <v>32</v>
      </c>
      <c r="S21960" s="1" t="s">
        <v>27</v>
      </c>
      <c r="T21960" s="1" t="s">
        <v>34</v>
      </c>
      <c r="U21960" s="1" t="s">
        <v>47447</v>
      </c>
      <c r="V21960" s="1" t="s">
        <v>448</v>
      </c>
      <c r="W21960" s="1" t="s">
        <v>45</v>
      </c>
      <c r="X21960">
        <v>3.09</v>
      </c>
    </row>
    <row r="21961" spans="1:24" x14ac:dyDescent="0.35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s="1" t="s">
        <v>24</v>
      </c>
      <c r="G21961">
        <v>6.9199999999999998E-2</v>
      </c>
      <c r="H21961">
        <v>185.05</v>
      </c>
      <c r="I21961" s="1" t="s">
        <v>73</v>
      </c>
      <c r="J21961" s="1" t="s">
        <v>131</v>
      </c>
      <c r="K21961" s="1" t="s">
        <v>47448</v>
      </c>
      <c r="L21961" s="1" t="s">
        <v>28</v>
      </c>
      <c r="M21961" s="1" t="s">
        <v>69</v>
      </c>
      <c r="N21961">
        <v>135000</v>
      </c>
      <c r="O21961" s="1" t="s">
        <v>4087</v>
      </c>
      <c r="P21961" s="2">
        <v>40603</v>
      </c>
      <c r="Q21961" s="1" t="s">
        <v>31</v>
      </c>
      <c r="R21961" s="1" t="s">
